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\Coffee shope\project\"/>
    </mc:Choice>
  </mc:AlternateContent>
  <xr:revisionPtr revIDLastSave="0" documentId="13_ncr:1_{9740BD3C-2AF7-4D20-91E2-7E49FEE77FB7}" xr6:coauthVersionLast="47" xr6:coauthVersionMax="47" xr10:uidLastSave="{00000000-0000-0000-0000-000000000000}"/>
  <bookViews>
    <workbookView xWindow="-120" yWindow="-120" windowWidth="20730" windowHeight="11160" firstSheet="2" activeTab="3" xr2:uid="{8F121576-9133-4A45-B010-7DB8CED77858}"/>
  </bookViews>
  <sheets>
    <sheet name="Transactions" sheetId="2" r:id="rId1"/>
    <sheet name="Pivot table" sheetId="4" r:id="rId2"/>
    <sheet name="Measure" sheetId="5" r:id="rId3"/>
    <sheet name="Dashboard" sheetId="3" r:id="rId4"/>
    <sheet name="Dashboard (2)" sheetId="9" r:id="rId5"/>
    <sheet name="Dashboard (3)" sheetId="10" r:id="rId6"/>
    <sheet name="Dashboard (4)" sheetId="11" r:id="rId7"/>
  </sheets>
  <definedNames>
    <definedName name="_xlcn.WorksheetConnection_Book1Transactions1" hidden="1">Transactions[]</definedName>
    <definedName name="Slicer_AM_PM">#N/A</definedName>
    <definedName name="Slicer_Month_name">#N/A</definedName>
    <definedName name="Slicer_store_location">#N/A</definedName>
    <definedName name="Slicer_Weekday_vs_Weekend">#N/A</definedName>
    <definedName name="Slicer_Weekdays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</pivotCaches>
  <extLst>
    <ext xmlns:x14="http://schemas.microsoft.com/office/spreadsheetml/2009/9/main" uri="{876F7934-8845-4945-9796-88D515C7AA90}">
      <x14:pivotCaches>
        <pivotCache cacheId="12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 1" name="Transactions 1" connection="WorksheetConnection_Book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  <c r="U119392" i="2"/>
  <c r="U119393" i="2"/>
  <c r="U119394" i="2"/>
  <c r="U119395" i="2"/>
  <c r="U119396" i="2"/>
  <c r="U119397" i="2"/>
  <c r="U119398" i="2"/>
  <c r="U119399" i="2"/>
  <c r="U119400" i="2"/>
  <c r="U119401" i="2"/>
  <c r="U119402" i="2"/>
  <c r="U119403" i="2"/>
  <c r="U119404" i="2"/>
  <c r="U119405" i="2"/>
  <c r="U119406" i="2"/>
  <c r="U119407" i="2"/>
  <c r="U119408" i="2"/>
  <c r="U119409" i="2"/>
  <c r="U119410" i="2"/>
  <c r="U119411" i="2"/>
  <c r="U119412" i="2"/>
  <c r="U119413" i="2"/>
  <c r="U119414" i="2"/>
  <c r="U119415" i="2"/>
  <c r="U119416" i="2"/>
  <c r="U119417" i="2"/>
  <c r="U119418" i="2"/>
  <c r="U119419" i="2"/>
  <c r="U119420" i="2"/>
  <c r="U119421" i="2"/>
  <c r="U119422" i="2"/>
  <c r="U119423" i="2"/>
  <c r="U119424" i="2"/>
  <c r="U119425" i="2"/>
  <c r="U119426" i="2"/>
  <c r="U119427" i="2"/>
  <c r="U119428" i="2"/>
  <c r="U119429" i="2"/>
  <c r="U119430" i="2"/>
  <c r="U119431" i="2"/>
  <c r="U119432" i="2"/>
  <c r="U119433" i="2"/>
  <c r="U119434" i="2"/>
  <c r="U119435" i="2"/>
  <c r="U119436" i="2"/>
  <c r="U119437" i="2"/>
  <c r="U119438" i="2"/>
  <c r="U119439" i="2"/>
  <c r="U119440" i="2"/>
  <c r="U119441" i="2"/>
  <c r="U119442" i="2"/>
  <c r="U119443" i="2"/>
  <c r="U119444" i="2"/>
  <c r="U119445" i="2"/>
  <c r="U119446" i="2"/>
  <c r="U119447" i="2"/>
  <c r="U119448" i="2"/>
  <c r="U119449" i="2"/>
  <c r="U119450" i="2"/>
  <c r="U119451" i="2"/>
  <c r="U119452" i="2"/>
  <c r="U119453" i="2"/>
  <c r="U119454" i="2"/>
  <c r="U119455" i="2"/>
  <c r="U119456" i="2"/>
  <c r="U119457" i="2"/>
  <c r="U119458" i="2"/>
  <c r="U119459" i="2"/>
  <c r="U119460" i="2"/>
  <c r="U119461" i="2"/>
  <c r="U119462" i="2"/>
  <c r="U119463" i="2"/>
  <c r="U119464" i="2"/>
  <c r="U119465" i="2"/>
  <c r="U119466" i="2"/>
  <c r="U119467" i="2"/>
  <c r="U119468" i="2"/>
  <c r="U119469" i="2"/>
  <c r="U119470" i="2"/>
  <c r="U119471" i="2"/>
  <c r="U119472" i="2"/>
  <c r="U119473" i="2"/>
  <c r="U119474" i="2"/>
  <c r="U119475" i="2"/>
  <c r="U119476" i="2"/>
  <c r="U119477" i="2"/>
  <c r="U119478" i="2"/>
  <c r="U119479" i="2"/>
  <c r="U119480" i="2"/>
  <c r="U119481" i="2"/>
  <c r="U119482" i="2"/>
  <c r="U119483" i="2"/>
  <c r="U119484" i="2"/>
  <c r="U119485" i="2"/>
  <c r="U119486" i="2"/>
  <c r="U119487" i="2"/>
  <c r="U119488" i="2"/>
  <c r="U119489" i="2"/>
  <c r="U119490" i="2"/>
  <c r="U119491" i="2"/>
  <c r="U119492" i="2"/>
  <c r="U119493" i="2"/>
  <c r="U119494" i="2"/>
  <c r="U119495" i="2"/>
  <c r="U119496" i="2"/>
  <c r="U119497" i="2"/>
  <c r="U119498" i="2"/>
  <c r="U119499" i="2"/>
  <c r="U119500" i="2"/>
  <c r="U119501" i="2"/>
  <c r="U119502" i="2"/>
  <c r="U119503" i="2"/>
  <c r="U119504" i="2"/>
  <c r="U119505" i="2"/>
  <c r="U119506" i="2"/>
  <c r="U119507" i="2"/>
  <c r="U119508" i="2"/>
  <c r="U119509" i="2"/>
  <c r="U119510" i="2"/>
  <c r="U119511" i="2"/>
  <c r="U119512" i="2"/>
  <c r="U119513" i="2"/>
  <c r="U119514" i="2"/>
  <c r="U119515" i="2"/>
  <c r="U119516" i="2"/>
  <c r="U119517" i="2"/>
  <c r="U119518" i="2"/>
  <c r="U119519" i="2"/>
  <c r="U119520" i="2"/>
  <c r="U119521" i="2"/>
  <c r="U119522" i="2"/>
  <c r="U119523" i="2"/>
  <c r="U119524" i="2"/>
  <c r="U119525" i="2"/>
  <c r="U119526" i="2"/>
  <c r="U119527" i="2"/>
  <c r="U119528" i="2"/>
  <c r="U119529" i="2"/>
  <c r="U119530" i="2"/>
  <c r="U119531" i="2"/>
  <c r="U119532" i="2"/>
  <c r="U119533" i="2"/>
  <c r="U119534" i="2"/>
  <c r="U119535" i="2"/>
  <c r="U119536" i="2"/>
  <c r="U119537" i="2"/>
  <c r="U119538" i="2"/>
  <c r="U119539" i="2"/>
  <c r="U119540" i="2"/>
  <c r="U119541" i="2"/>
  <c r="U119542" i="2"/>
  <c r="U119543" i="2"/>
  <c r="U119544" i="2"/>
  <c r="U119545" i="2"/>
  <c r="U119546" i="2"/>
  <c r="U119547" i="2"/>
  <c r="U119548" i="2"/>
  <c r="U119549" i="2"/>
  <c r="U119550" i="2"/>
  <c r="U119551" i="2"/>
  <c r="U119552" i="2"/>
  <c r="U119553" i="2"/>
  <c r="U119554" i="2"/>
  <c r="U119555" i="2"/>
  <c r="U119556" i="2"/>
  <c r="U119557" i="2"/>
  <c r="U119558" i="2"/>
  <c r="U119559" i="2"/>
  <c r="U119560" i="2"/>
  <c r="U119561" i="2"/>
  <c r="U119562" i="2"/>
  <c r="U119563" i="2"/>
  <c r="U119564" i="2"/>
  <c r="U119565" i="2"/>
  <c r="U119566" i="2"/>
  <c r="U119567" i="2"/>
  <c r="U119568" i="2"/>
  <c r="U119569" i="2"/>
  <c r="U119570" i="2"/>
  <c r="U119571" i="2"/>
  <c r="U119572" i="2"/>
  <c r="U119573" i="2"/>
  <c r="U119574" i="2"/>
  <c r="U119575" i="2"/>
  <c r="U119576" i="2"/>
  <c r="U119577" i="2"/>
  <c r="U119578" i="2"/>
  <c r="U119579" i="2"/>
  <c r="U119580" i="2"/>
  <c r="U119581" i="2"/>
  <c r="U119582" i="2"/>
  <c r="U119583" i="2"/>
  <c r="U119584" i="2"/>
  <c r="U119585" i="2"/>
  <c r="U119586" i="2"/>
  <c r="U119587" i="2"/>
  <c r="U119588" i="2"/>
  <c r="U119589" i="2"/>
  <c r="U119590" i="2"/>
  <c r="U119591" i="2"/>
  <c r="U119592" i="2"/>
  <c r="U119593" i="2"/>
  <c r="U119594" i="2"/>
  <c r="U119595" i="2"/>
  <c r="U119596" i="2"/>
  <c r="U119597" i="2"/>
  <c r="U119598" i="2"/>
  <c r="U119599" i="2"/>
  <c r="U119600" i="2"/>
  <c r="U119601" i="2"/>
  <c r="U119602" i="2"/>
  <c r="U119603" i="2"/>
  <c r="U119604" i="2"/>
  <c r="U119605" i="2"/>
  <c r="U119606" i="2"/>
  <c r="U119607" i="2"/>
  <c r="U119608" i="2"/>
  <c r="U119609" i="2"/>
  <c r="U119610" i="2"/>
  <c r="U119611" i="2"/>
  <c r="U119612" i="2"/>
  <c r="U119613" i="2"/>
  <c r="U119614" i="2"/>
  <c r="U119615" i="2"/>
  <c r="U119616" i="2"/>
  <c r="U119617" i="2"/>
  <c r="U119618" i="2"/>
  <c r="U119619" i="2"/>
  <c r="U119620" i="2"/>
  <c r="U119621" i="2"/>
  <c r="U119622" i="2"/>
  <c r="U119623" i="2"/>
  <c r="U119624" i="2"/>
  <c r="U119625" i="2"/>
  <c r="U119626" i="2"/>
  <c r="U119627" i="2"/>
  <c r="U119628" i="2"/>
  <c r="U119629" i="2"/>
  <c r="U119630" i="2"/>
  <c r="U119631" i="2"/>
  <c r="U119632" i="2"/>
  <c r="U119633" i="2"/>
  <c r="U119634" i="2"/>
  <c r="U119635" i="2"/>
  <c r="U119636" i="2"/>
  <c r="U119637" i="2"/>
  <c r="U119638" i="2"/>
  <c r="U119639" i="2"/>
  <c r="U119640" i="2"/>
  <c r="U119641" i="2"/>
  <c r="U119642" i="2"/>
  <c r="U119643" i="2"/>
  <c r="U119644" i="2"/>
  <c r="U119645" i="2"/>
  <c r="U119646" i="2"/>
  <c r="U119647" i="2"/>
  <c r="U119648" i="2"/>
  <c r="U119649" i="2"/>
  <c r="U119650" i="2"/>
  <c r="U119651" i="2"/>
  <c r="U119652" i="2"/>
  <c r="U119653" i="2"/>
  <c r="U119654" i="2"/>
  <c r="U119655" i="2"/>
  <c r="U119656" i="2"/>
  <c r="U119657" i="2"/>
  <c r="U119658" i="2"/>
  <c r="U119659" i="2"/>
  <c r="U119660" i="2"/>
  <c r="U119661" i="2"/>
  <c r="U119662" i="2"/>
  <c r="U119663" i="2"/>
  <c r="U119664" i="2"/>
  <c r="U119665" i="2"/>
  <c r="U119666" i="2"/>
  <c r="U119667" i="2"/>
  <c r="U119668" i="2"/>
  <c r="U119669" i="2"/>
  <c r="U119670" i="2"/>
  <c r="U119671" i="2"/>
  <c r="U119672" i="2"/>
  <c r="U119673" i="2"/>
  <c r="U119674" i="2"/>
  <c r="U119675" i="2"/>
  <c r="U119676" i="2"/>
  <c r="U119677" i="2"/>
  <c r="U119678" i="2"/>
  <c r="U119679" i="2"/>
  <c r="U119680" i="2"/>
  <c r="U119681" i="2"/>
  <c r="U119682" i="2"/>
  <c r="U119683" i="2"/>
  <c r="U119684" i="2"/>
  <c r="U119685" i="2"/>
  <c r="U119686" i="2"/>
  <c r="U119687" i="2"/>
  <c r="U119688" i="2"/>
  <c r="U119689" i="2"/>
  <c r="U119690" i="2"/>
  <c r="U119691" i="2"/>
  <c r="U119692" i="2"/>
  <c r="U119693" i="2"/>
  <c r="U119694" i="2"/>
  <c r="U119695" i="2"/>
  <c r="U119696" i="2"/>
  <c r="U119697" i="2"/>
  <c r="U119698" i="2"/>
  <c r="U119699" i="2"/>
  <c r="U119700" i="2"/>
  <c r="U119701" i="2"/>
  <c r="U119702" i="2"/>
  <c r="U119703" i="2"/>
  <c r="U119704" i="2"/>
  <c r="U119705" i="2"/>
  <c r="U119706" i="2"/>
  <c r="U119707" i="2"/>
  <c r="U119708" i="2"/>
  <c r="U119709" i="2"/>
  <c r="U119710" i="2"/>
  <c r="U119711" i="2"/>
  <c r="U119712" i="2"/>
  <c r="U119713" i="2"/>
  <c r="U119714" i="2"/>
  <c r="U119715" i="2"/>
  <c r="U119716" i="2"/>
  <c r="U119717" i="2"/>
  <c r="U119718" i="2"/>
  <c r="U119719" i="2"/>
  <c r="U119720" i="2"/>
  <c r="U119721" i="2"/>
  <c r="U119722" i="2"/>
  <c r="U119723" i="2"/>
  <c r="U119724" i="2"/>
  <c r="U119725" i="2"/>
  <c r="U119726" i="2"/>
  <c r="U119727" i="2"/>
  <c r="U119728" i="2"/>
  <c r="U119729" i="2"/>
  <c r="U119730" i="2"/>
  <c r="U119731" i="2"/>
  <c r="U119732" i="2"/>
  <c r="U119733" i="2"/>
  <c r="U119734" i="2"/>
  <c r="U119735" i="2"/>
  <c r="U119736" i="2"/>
  <c r="U119737" i="2"/>
  <c r="U119738" i="2"/>
  <c r="U119739" i="2"/>
  <c r="U119740" i="2"/>
  <c r="U119741" i="2"/>
  <c r="U119742" i="2"/>
  <c r="U119743" i="2"/>
  <c r="U119744" i="2"/>
  <c r="U119745" i="2"/>
  <c r="U119746" i="2"/>
  <c r="U119747" i="2"/>
  <c r="U119748" i="2"/>
  <c r="U119749" i="2"/>
  <c r="U119750" i="2"/>
  <c r="U119751" i="2"/>
  <c r="U119752" i="2"/>
  <c r="U119753" i="2"/>
  <c r="U119754" i="2"/>
  <c r="U119755" i="2"/>
  <c r="U119756" i="2"/>
  <c r="U119757" i="2"/>
  <c r="U119758" i="2"/>
  <c r="U119759" i="2"/>
  <c r="U119760" i="2"/>
  <c r="U119761" i="2"/>
  <c r="U119762" i="2"/>
  <c r="U119763" i="2"/>
  <c r="U119764" i="2"/>
  <c r="U119765" i="2"/>
  <c r="U119766" i="2"/>
  <c r="U119767" i="2"/>
  <c r="U119768" i="2"/>
  <c r="U119769" i="2"/>
  <c r="U119770" i="2"/>
  <c r="U119771" i="2"/>
  <c r="U119772" i="2"/>
  <c r="U119773" i="2"/>
  <c r="U119774" i="2"/>
  <c r="U119775" i="2"/>
  <c r="U119776" i="2"/>
  <c r="U119777" i="2"/>
  <c r="U119778" i="2"/>
  <c r="U119779" i="2"/>
  <c r="U119780" i="2"/>
  <c r="U119781" i="2"/>
  <c r="U119782" i="2"/>
  <c r="U119783" i="2"/>
  <c r="U119784" i="2"/>
  <c r="U119785" i="2"/>
  <c r="U119786" i="2"/>
  <c r="U119787" i="2"/>
  <c r="U119788" i="2"/>
  <c r="U119789" i="2"/>
  <c r="U119790" i="2"/>
  <c r="U119791" i="2"/>
  <c r="U119792" i="2"/>
  <c r="U119793" i="2"/>
  <c r="U119794" i="2"/>
  <c r="U119795" i="2"/>
  <c r="U119796" i="2"/>
  <c r="U119797" i="2"/>
  <c r="U119798" i="2"/>
  <c r="U119799" i="2"/>
  <c r="U119800" i="2"/>
  <c r="U119801" i="2"/>
  <c r="U119802" i="2"/>
  <c r="U119803" i="2"/>
  <c r="U119804" i="2"/>
  <c r="U119805" i="2"/>
  <c r="U119806" i="2"/>
  <c r="U119807" i="2"/>
  <c r="U119808" i="2"/>
  <c r="U119809" i="2"/>
  <c r="U119810" i="2"/>
  <c r="U119811" i="2"/>
  <c r="U119812" i="2"/>
  <c r="U119813" i="2"/>
  <c r="U119814" i="2"/>
  <c r="U119815" i="2"/>
  <c r="U119816" i="2"/>
  <c r="U119817" i="2"/>
  <c r="U119818" i="2"/>
  <c r="U119819" i="2"/>
  <c r="U119820" i="2"/>
  <c r="U119821" i="2"/>
  <c r="U119822" i="2"/>
  <c r="U119823" i="2"/>
  <c r="U119824" i="2"/>
  <c r="U119825" i="2"/>
  <c r="U119826" i="2"/>
  <c r="U119827" i="2"/>
  <c r="U119828" i="2"/>
  <c r="U119829" i="2"/>
  <c r="U119830" i="2"/>
  <c r="U119831" i="2"/>
  <c r="U119832" i="2"/>
  <c r="U119833" i="2"/>
  <c r="U119834" i="2"/>
  <c r="U119835" i="2"/>
  <c r="U119836" i="2"/>
  <c r="U119837" i="2"/>
  <c r="U119838" i="2"/>
  <c r="U119839" i="2"/>
  <c r="U119840" i="2"/>
  <c r="U119841" i="2"/>
  <c r="U119842" i="2"/>
  <c r="U119843" i="2"/>
  <c r="U119844" i="2"/>
  <c r="U119845" i="2"/>
  <c r="U119846" i="2"/>
  <c r="U119847" i="2"/>
  <c r="U119848" i="2"/>
  <c r="U119849" i="2"/>
  <c r="U119850" i="2"/>
  <c r="U119851" i="2"/>
  <c r="U119852" i="2"/>
  <c r="U119853" i="2"/>
  <c r="U119854" i="2"/>
  <c r="U119855" i="2"/>
  <c r="U119856" i="2"/>
  <c r="U119857" i="2"/>
  <c r="U119858" i="2"/>
  <c r="U119859" i="2"/>
  <c r="U119860" i="2"/>
  <c r="U119861" i="2"/>
  <c r="U119862" i="2"/>
  <c r="U119863" i="2"/>
  <c r="U119864" i="2"/>
  <c r="U119865" i="2"/>
  <c r="U119866" i="2"/>
  <c r="U119867" i="2"/>
  <c r="U119868" i="2"/>
  <c r="U119869" i="2"/>
  <c r="U119870" i="2"/>
  <c r="U119871" i="2"/>
  <c r="U119872" i="2"/>
  <c r="U119873" i="2"/>
  <c r="U119874" i="2"/>
  <c r="U119875" i="2"/>
  <c r="U119876" i="2"/>
  <c r="U119877" i="2"/>
  <c r="U119878" i="2"/>
  <c r="U119879" i="2"/>
  <c r="U119880" i="2"/>
  <c r="U119881" i="2"/>
  <c r="U119882" i="2"/>
  <c r="U119883" i="2"/>
  <c r="U119884" i="2"/>
  <c r="U119885" i="2"/>
  <c r="U119886" i="2"/>
  <c r="U119887" i="2"/>
  <c r="U119888" i="2"/>
  <c r="U119889" i="2"/>
  <c r="U119890" i="2"/>
  <c r="U119891" i="2"/>
  <c r="U119892" i="2"/>
  <c r="U119893" i="2"/>
  <c r="U119894" i="2"/>
  <c r="U119895" i="2"/>
  <c r="U119896" i="2"/>
  <c r="U119897" i="2"/>
  <c r="U119898" i="2"/>
  <c r="U119899" i="2"/>
  <c r="U119900" i="2"/>
  <c r="U119901" i="2"/>
  <c r="U119902" i="2"/>
  <c r="U119903" i="2"/>
  <c r="U119904" i="2"/>
  <c r="U119905" i="2"/>
  <c r="U119906" i="2"/>
  <c r="U119907" i="2"/>
  <c r="U119908" i="2"/>
  <c r="U119909" i="2"/>
  <c r="U119910" i="2"/>
  <c r="U119911" i="2"/>
  <c r="U119912" i="2"/>
  <c r="U119913" i="2"/>
  <c r="U119914" i="2"/>
  <c r="U119915" i="2"/>
  <c r="U119916" i="2"/>
  <c r="U119917" i="2"/>
  <c r="U119918" i="2"/>
  <c r="U119919" i="2"/>
  <c r="U119920" i="2"/>
  <c r="U119921" i="2"/>
  <c r="U119922" i="2"/>
  <c r="U119923" i="2"/>
  <c r="U119924" i="2"/>
  <c r="U119925" i="2"/>
  <c r="U119926" i="2"/>
  <c r="U119927" i="2"/>
  <c r="U119928" i="2"/>
  <c r="U119929" i="2"/>
  <c r="U119930" i="2"/>
  <c r="U119931" i="2"/>
  <c r="U119932" i="2"/>
  <c r="U119933" i="2"/>
  <c r="U119934" i="2"/>
  <c r="U119935" i="2"/>
  <c r="U119936" i="2"/>
  <c r="U119937" i="2"/>
  <c r="U119938" i="2"/>
  <c r="U119939" i="2"/>
  <c r="U119940" i="2"/>
  <c r="U119941" i="2"/>
  <c r="U119942" i="2"/>
  <c r="U119943" i="2"/>
  <c r="U119944" i="2"/>
  <c r="U119945" i="2"/>
  <c r="U119946" i="2"/>
  <c r="U119947" i="2"/>
  <c r="U119948" i="2"/>
  <c r="U119949" i="2"/>
  <c r="U119950" i="2"/>
  <c r="U119951" i="2"/>
  <c r="U119952" i="2"/>
  <c r="U119953" i="2"/>
  <c r="U119954" i="2"/>
  <c r="U119955" i="2"/>
  <c r="U119956" i="2"/>
  <c r="U119957" i="2"/>
  <c r="U119958" i="2"/>
  <c r="U119959" i="2"/>
  <c r="U119960" i="2"/>
  <c r="U119961" i="2"/>
  <c r="U119962" i="2"/>
  <c r="U119963" i="2"/>
  <c r="U119964" i="2"/>
  <c r="U119965" i="2"/>
  <c r="U119966" i="2"/>
  <c r="U119967" i="2"/>
  <c r="U119968" i="2"/>
  <c r="U119969" i="2"/>
  <c r="U119970" i="2"/>
  <c r="U119971" i="2"/>
  <c r="U119972" i="2"/>
  <c r="U119973" i="2"/>
  <c r="U119974" i="2"/>
  <c r="U119975" i="2"/>
  <c r="U119976" i="2"/>
  <c r="U119977" i="2"/>
  <c r="U119978" i="2"/>
  <c r="U119979" i="2"/>
  <c r="U119980" i="2"/>
  <c r="U119981" i="2"/>
  <c r="U119982" i="2"/>
  <c r="U119983" i="2"/>
  <c r="U119984" i="2"/>
  <c r="U119985" i="2"/>
  <c r="U119986" i="2"/>
  <c r="U119987" i="2"/>
  <c r="U119988" i="2"/>
  <c r="U119989" i="2"/>
  <c r="U119990" i="2"/>
  <c r="U119991" i="2"/>
  <c r="U119992" i="2"/>
  <c r="U119993" i="2"/>
  <c r="U119994" i="2"/>
  <c r="U119995" i="2"/>
  <c r="U119996" i="2"/>
  <c r="U119997" i="2"/>
  <c r="U119998" i="2"/>
  <c r="U119999" i="2"/>
  <c r="U120000" i="2"/>
  <c r="U120001" i="2"/>
  <c r="U120002" i="2"/>
  <c r="U120003" i="2"/>
  <c r="U120004" i="2"/>
  <c r="U120005" i="2"/>
  <c r="U120006" i="2"/>
  <c r="U120007" i="2"/>
  <c r="U120008" i="2"/>
  <c r="U120009" i="2"/>
  <c r="U120010" i="2"/>
  <c r="U120011" i="2"/>
  <c r="U120012" i="2"/>
  <c r="U120013" i="2"/>
  <c r="U120014" i="2"/>
  <c r="U120015" i="2"/>
  <c r="U120016" i="2"/>
  <c r="U120017" i="2"/>
  <c r="U120018" i="2"/>
  <c r="U120019" i="2"/>
  <c r="U120020" i="2"/>
  <c r="U120021" i="2"/>
  <c r="U120022" i="2"/>
  <c r="U120023" i="2"/>
  <c r="U120024" i="2"/>
  <c r="U120025" i="2"/>
  <c r="U120026" i="2"/>
  <c r="U120027" i="2"/>
  <c r="U120028" i="2"/>
  <c r="U120029" i="2"/>
  <c r="U120030" i="2"/>
  <c r="U120031" i="2"/>
  <c r="U120032" i="2"/>
  <c r="U120033" i="2"/>
  <c r="U120034" i="2"/>
  <c r="U120035" i="2"/>
  <c r="U120036" i="2"/>
  <c r="U120037" i="2"/>
  <c r="U120038" i="2"/>
  <c r="U120039" i="2"/>
  <c r="U120040" i="2"/>
  <c r="U120041" i="2"/>
  <c r="U120042" i="2"/>
  <c r="U120043" i="2"/>
  <c r="U120044" i="2"/>
  <c r="U120045" i="2"/>
  <c r="U120046" i="2"/>
  <c r="U120047" i="2"/>
  <c r="U120048" i="2"/>
  <c r="U120049" i="2"/>
  <c r="U120050" i="2"/>
  <c r="U120051" i="2"/>
  <c r="U120052" i="2"/>
  <c r="U120053" i="2"/>
  <c r="U120054" i="2"/>
  <c r="U120055" i="2"/>
  <c r="U120056" i="2"/>
  <c r="U120057" i="2"/>
  <c r="U120058" i="2"/>
  <c r="U120059" i="2"/>
  <c r="U120060" i="2"/>
  <c r="U120061" i="2"/>
  <c r="U120062" i="2"/>
  <c r="U120063" i="2"/>
  <c r="U120064" i="2"/>
  <c r="U120065" i="2"/>
  <c r="U120066" i="2"/>
  <c r="U120067" i="2"/>
  <c r="U120068" i="2"/>
  <c r="U120069" i="2"/>
  <c r="U120070" i="2"/>
  <c r="U120071" i="2"/>
  <c r="U120072" i="2"/>
  <c r="U120073" i="2"/>
  <c r="U120074" i="2"/>
  <c r="U120075" i="2"/>
  <c r="U120076" i="2"/>
  <c r="U120077" i="2"/>
  <c r="U120078" i="2"/>
  <c r="U120079" i="2"/>
  <c r="U120080" i="2"/>
  <c r="U120081" i="2"/>
  <c r="U120082" i="2"/>
  <c r="U120083" i="2"/>
  <c r="U120084" i="2"/>
  <c r="U120085" i="2"/>
  <c r="U120086" i="2"/>
  <c r="U120087" i="2"/>
  <c r="U120088" i="2"/>
  <c r="U120089" i="2"/>
  <c r="U120090" i="2"/>
  <c r="U120091" i="2"/>
  <c r="U120092" i="2"/>
  <c r="U120093" i="2"/>
  <c r="U120094" i="2"/>
  <c r="U120095" i="2"/>
  <c r="U120096" i="2"/>
  <c r="U120097" i="2"/>
  <c r="U120098" i="2"/>
  <c r="U120099" i="2"/>
  <c r="U120100" i="2"/>
  <c r="U120101" i="2"/>
  <c r="U120102" i="2"/>
  <c r="U120103" i="2"/>
  <c r="U120104" i="2"/>
  <c r="U120105" i="2"/>
  <c r="U120106" i="2"/>
  <c r="U120107" i="2"/>
  <c r="U120108" i="2"/>
  <c r="U120109" i="2"/>
  <c r="U120110" i="2"/>
  <c r="U120111" i="2"/>
  <c r="U120112" i="2"/>
  <c r="U120113" i="2"/>
  <c r="U120114" i="2"/>
  <c r="U120115" i="2"/>
  <c r="U120116" i="2"/>
  <c r="U120117" i="2"/>
  <c r="U120118" i="2"/>
  <c r="U120119" i="2"/>
  <c r="U120120" i="2"/>
  <c r="U120121" i="2"/>
  <c r="U120122" i="2"/>
  <c r="U120123" i="2"/>
  <c r="U120124" i="2"/>
  <c r="U120125" i="2"/>
  <c r="U120126" i="2"/>
  <c r="U120127" i="2"/>
  <c r="U120128" i="2"/>
  <c r="U120129" i="2"/>
  <c r="U120130" i="2"/>
  <c r="U120131" i="2"/>
  <c r="U120132" i="2"/>
  <c r="U120133" i="2"/>
  <c r="U120134" i="2"/>
  <c r="U120135" i="2"/>
  <c r="U120136" i="2"/>
  <c r="U120137" i="2"/>
  <c r="U120138" i="2"/>
  <c r="U120139" i="2"/>
  <c r="U120140" i="2"/>
  <c r="U120141" i="2"/>
  <c r="U120142" i="2"/>
  <c r="U120143" i="2"/>
  <c r="U120144" i="2"/>
  <c r="U120145" i="2"/>
  <c r="U120146" i="2"/>
  <c r="U120147" i="2"/>
  <c r="U120148" i="2"/>
  <c r="U120149" i="2"/>
  <c r="U120150" i="2"/>
  <c r="U120151" i="2"/>
  <c r="U120152" i="2"/>
  <c r="U120153" i="2"/>
  <c r="U120154" i="2"/>
  <c r="U120155" i="2"/>
  <c r="U120156" i="2"/>
  <c r="U120157" i="2"/>
  <c r="U120158" i="2"/>
  <c r="U120159" i="2"/>
  <c r="U120160" i="2"/>
  <c r="U120161" i="2"/>
  <c r="U120162" i="2"/>
  <c r="U120163" i="2"/>
  <c r="U120164" i="2"/>
  <c r="U120165" i="2"/>
  <c r="U120166" i="2"/>
  <c r="U120167" i="2"/>
  <c r="U120168" i="2"/>
  <c r="U120169" i="2"/>
  <c r="U120170" i="2"/>
  <c r="U120171" i="2"/>
  <c r="U120172" i="2"/>
  <c r="U120173" i="2"/>
  <c r="U120174" i="2"/>
  <c r="U120175" i="2"/>
  <c r="U120176" i="2"/>
  <c r="U120177" i="2"/>
  <c r="U120178" i="2"/>
  <c r="U120179" i="2"/>
  <c r="U120180" i="2"/>
  <c r="U120181" i="2"/>
  <c r="U120182" i="2"/>
  <c r="U120183" i="2"/>
  <c r="U120184" i="2"/>
  <c r="U120185" i="2"/>
  <c r="U120186" i="2"/>
  <c r="U120187" i="2"/>
  <c r="U120188" i="2"/>
  <c r="U120189" i="2"/>
  <c r="U120190" i="2"/>
  <c r="U120191" i="2"/>
  <c r="U120192" i="2"/>
  <c r="U120193" i="2"/>
  <c r="U120194" i="2"/>
  <c r="U120195" i="2"/>
  <c r="U120196" i="2"/>
  <c r="U120197" i="2"/>
  <c r="U120198" i="2"/>
  <c r="U120199" i="2"/>
  <c r="U120200" i="2"/>
  <c r="U120201" i="2"/>
  <c r="U120202" i="2"/>
  <c r="U120203" i="2"/>
  <c r="U120204" i="2"/>
  <c r="U120205" i="2"/>
  <c r="U120206" i="2"/>
  <c r="U120207" i="2"/>
  <c r="U120208" i="2"/>
  <c r="U120209" i="2"/>
  <c r="U120210" i="2"/>
  <c r="U120211" i="2"/>
  <c r="U120212" i="2"/>
  <c r="U120213" i="2"/>
  <c r="U120214" i="2"/>
  <c r="U120215" i="2"/>
  <c r="U120216" i="2"/>
  <c r="U120217" i="2"/>
  <c r="U120218" i="2"/>
  <c r="U120219" i="2"/>
  <c r="U120220" i="2"/>
  <c r="U120221" i="2"/>
  <c r="U120222" i="2"/>
  <c r="U120223" i="2"/>
  <c r="U120224" i="2"/>
  <c r="U120225" i="2"/>
  <c r="U120226" i="2"/>
  <c r="U120227" i="2"/>
  <c r="U120228" i="2"/>
  <c r="U120229" i="2"/>
  <c r="U120230" i="2"/>
  <c r="U120231" i="2"/>
  <c r="U120232" i="2"/>
  <c r="U120233" i="2"/>
  <c r="U120234" i="2"/>
  <c r="U120235" i="2"/>
  <c r="U120236" i="2"/>
  <c r="U120237" i="2"/>
  <c r="U120238" i="2"/>
  <c r="U120239" i="2"/>
  <c r="U120240" i="2"/>
  <c r="U120241" i="2"/>
  <c r="U120242" i="2"/>
  <c r="U120243" i="2"/>
  <c r="U120244" i="2"/>
  <c r="U120245" i="2"/>
  <c r="U120246" i="2"/>
  <c r="U120247" i="2"/>
  <c r="U120248" i="2"/>
  <c r="U120249" i="2"/>
  <c r="U120250" i="2"/>
  <c r="U120251" i="2"/>
  <c r="U120252" i="2"/>
  <c r="U120253" i="2"/>
  <c r="U120254" i="2"/>
  <c r="U120255" i="2"/>
  <c r="U120256" i="2"/>
  <c r="U120257" i="2"/>
  <c r="U120258" i="2"/>
  <c r="U120259" i="2"/>
  <c r="U120260" i="2"/>
  <c r="U120261" i="2"/>
  <c r="U120262" i="2"/>
  <c r="U120263" i="2"/>
  <c r="U120264" i="2"/>
  <c r="U120265" i="2"/>
  <c r="U120266" i="2"/>
  <c r="U120267" i="2"/>
  <c r="U120268" i="2"/>
  <c r="U120269" i="2"/>
  <c r="U120270" i="2"/>
  <c r="U120271" i="2"/>
  <c r="U120272" i="2"/>
  <c r="U120273" i="2"/>
  <c r="U120274" i="2"/>
  <c r="U120275" i="2"/>
  <c r="U120276" i="2"/>
  <c r="U120277" i="2"/>
  <c r="U120278" i="2"/>
  <c r="U120279" i="2"/>
  <c r="U120280" i="2"/>
  <c r="U120281" i="2"/>
  <c r="U120282" i="2"/>
  <c r="U120283" i="2"/>
  <c r="U120284" i="2"/>
  <c r="U120285" i="2"/>
  <c r="U120286" i="2"/>
  <c r="U120287" i="2"/>
  <c r="U120288" i="2"/>
  <c r="U120289" i="2"/>
  <c r="U120290" i="2"/>
  <c r="U120291" i="2"/>
  <c r="U120292" i="2"/>
  <c r="U120293" i="2"/>
  <c r="U120294" i="2"/>
  <c r="U120295" i="2"/>
  <c r="U120296" i="2"/>
  <c r="U120297" i="2"/>
  <c r="U120298" i="2"/>
  <c r="U120299" i="2"/>
  <c r="U120300" i="2"/>
  <c r="U120301" i="2"/>
  <c r="U120302" i="2"/>
  <c r="U120303" i="2"/>
  <c r="U120304" i="2"/>
  <c r="U120305" i="2"/>
  <c r="U120306" i="2"/>
  <c r="U120307" i="2"/>
  <c r="U120308" i="2"/>
  <c r="U120309" i="2"/>
  <c r="U120310" i="2"/>
  <c r="U120311" i="2"/>
  <c r="U120312" i="2"/>
  <c r="U120313" i="2"/>
  <c r="U120314" i="2"/>
  <c r="U120315" i="2"/>
  <c r="U120316" i="2"/>
  <c r="U120317" i="2"/>
  <c r="U120318" i="2"/>
  <c r="U120319" i="2"/>
  <c r="U120320" i="2"/>
  <c r="U120321" i="2"/>
  <c r="U120322" i="2"/>
  <c r="U120323" i="2"/>
  <c r="U120324" i="2"/>
  <c r="U120325" i="2"/>
  <c r="U120326" i="2"/>
  <c r="U120327" i="2"/>
  <c r="U120328" i="2"/>
  <c r="U120329" i="2"/>
  <c r="U120330" i="2"/>
  <c r="U120331" i="2"/>
  <c r="U120332" i="2"/>
  <c r="U120333" i="2"/>
  <c r="U120334" i="2"/>
  <c r="U120335" i="2"/>
  <c r="U120336" i="2"/>
  <c r="U120337" i="2"/>
  <c r="U120338" i="2"/>
  <c r="U120339" i="2"/>
  <c r="U120340" i="2"/>
  <c r="U120341" i="2"/>
  <c r="U120342" i="2"/>
  <c r="U120343" i="2"/>
  <c r="U120344" i="2"/>
  <c r="U120345" i="2"/>
  <c r="U120346" i="2"/>
  <c r="U120347" i="2"/>
  <c r="U120348" i="2"/>
  <c r="U120349" i="2"/>
  <c r="U120350" i="2"/>
  <c r="U120351" i="2"/>
  <c r="U120352" i="2"/>
  <c r="U120353" i="2"/>
  <c r="U120354" i="2"/>
  <c r="U120355" i="2"/>
  <c r="U120356" i="2"/>
  <c r="U120357" i="2"/>
  <c r="U120358" i="2"/>
  <c r="U120359" i="2"/>
  <c r="U120360" i="2"/>
  <c r="U120361" i="2"/>
  <c r="U120362" i="2"/>
  <c r="U120363" i="2"/>
  <c r="U120364" i="2"/>
  <c r="U120365" i="2"/>
  <c r="U120366" i="2"/>
  <c r="U120367" i="2"/>
  <c r="U120368" i="2"/>
  <c r="U120369" i="2"/>
  <c r="U120370" i="2"/>
  <c r="U120371" i="2"/>
  <c r="U120372" i="2"/>
  <c r="U120373" i="2"/>
  <c r="U120374" i="2"/>
  <c r="U120375" i="2"/>
  <c r="U120376" i="2"/>
  <c r="U120377" i="2"/>
  <c r="U120378" i="2"/>
  <c r="U120379" i="2"/>
  <c r="U120380" i="2"/>
  <c r="U120381" i="2"/>
  <c r="U120382" i="2"/>
  <c r="U120383" i="2"/>
  <c r="U120384" i="2"/>
  <c r="U120385" i="2"/>
  <c r="U120386" i="2"/>
  <c r="U120387" i="2"/>
  <c r="U120388" i="2"/>
  <c r="U120389" i="2"/>
  <c r="U120390" i="2"/>
  <c r="U120391" i="2"/>
  <c r="U120392" i="2"/>
  <c r="U120393" i="2"/>
  <c r="U120394" i="2"/>
  <c r="U120395" i="2"/>
  <c r="U120396" i="2"/>
  <c r="U120397" i="2"/>
  <c r="U120398" i="2"/>
  <c r="U120399" i="2"/>
  <c r="U120400" i="2"/>
  <c r="U120401" i="2"/>
  <c r="U120402" i="2"/>
  <c r="U120403" i="2"/>
  <c r="U120404" i="2"/>
  <c r="U120405" i="2"/>
  <c r="U120406" i="2"/>
  <c r="U120407" i="2"/>
  <c r="U120408" i="2"/>
  <c r="U120409" i="2"/>
  <c r="U120410" i="2"/>
  <c r="U120411" i="2"/>
  <c r="U120412" i="2"/>
  <c r="U120413" i="2"/>
  <c r="U120414" i="2"/>
  <c r="U120415" i="2"/>
  <c r="U120416" i="2"/>
  <c r="U120417" i="2"/>
  <c r="U120418" i="2"/>
  <c r="U120419" i="2"/>
  <c r="U120420" i="2"/>
  <c r="U120421" i="2"/>
  <c r="U120422" i="2"/>
  <c r="U120423" i="2"/>
  <c r="U120424" i="2"/>
  <c r="U120425" i="2"/>
  <c r="U120426" i="2"/>
  <c r="U120427" i="2"/>
  <c r="U120428" i="2"/>
  <c r="U120429" i="2"/>
  <c r="U120430" i="2"/>
  <c r="U120431" i="2"/>
  <c r="U120432" i="2"/>
  <c r="U120433" i="2"/>
  <c r="U120434" i="2"/>
  <c r="U120435" i="2"/>
  <c r="U120436" i="2"/>
  <c r="U120437" i="2"/>
  <c r="U120438" i="2"/>
  <c r="U120439" i="2"/>
  <c r="U120440" i="2"/>
  <c r="U120441" i="2"/>
  <c r="U120442" i="2"/>
  <c r="U120443" i="2"/>
  <c r="U120444" i="2"/>
  <c r="U120445" i="2"/>
  <c r="U120446" i="2"/>
  <c r="U120447" i="2"/>
  <c r="U120448" i="2"/>
  <c r="U120449" i="2"/>
  <c r="U120450" i="2"/>
  <c r="U120451" i="2"/>
  <c r="U120452" i="2"/>
  <c r="U120453" i="2"/>
  <c r="U120454" i="2"/>
  <c r="U120455" i="2"/>
  <c r="U120456" i="2"/>
  <c r="U120457" i="2"/>
  <c r="U120458" i="2"/>
  <c r="U120459" i="2"/>
  <c r="U120460" i="2"/>
  <c r="U120461" i="2"/>
  <c r="U120462" i="2"/>
  <c r="U120463" i="2"/>
  <c r="U120464" i="2"/>
  <c r="U120465" i="2"/>
  <c r="U120466" i="2"/>
  <c r="U120467" i="2"/>
  <c r="U120468" i="2"/>
  <c r="U120469" i="2"/>
  <c r="U120470" i="2"/>
  <c r="U120471" i="2"/>
  <c r="U120472" i="2"/>
  <c r="U120473" i="2"/>
  <c r="U120474" i="2"/>
  <c r="U120475" i="2"/>
  <c r="U120476" i="2"/>
  <c r="U120477" i="2"/>
  <c r="U120478" i="2"/>
  <c r="U120479" i="2"/>
  <c r="U120480" i="2"/>
  <c r="U120481" i="2"/>
  <c r="U120482" i="2"/>
  <c r="U120483" i="2"/>
  <c r="U120484" i="2"/>
  <c r="U120485" i="2"/>
  <c r="U120486" i="2"/>
  <c r="U120487" i="2"/>
  <c r="U120488" i="2"/>
  <c r="U120489" i="2"/>
  <c r="U120490" i="2"/>
  <c r="U120491" i="2"/>
  <c r="U120492" i="2"/>
  <c r="U120493" i="2"/>
  <c r="U120494" i="2"/>
  <c r="U120495" i="2"/>
  <c r="U120496" i="2"/>
  <c r="U120497" i="2"/>
  <c r="U120498" i="2"/>
  <c r="U120499" i="2"/>
  <c r="U120500" i="2"/>
  <c r="U120501" i="2"/>
  <c r="U120502" i="2"/>
  <c r="U120503" i="2"/>
  <c r="U120504" i="2"/>
  <c r="U120505" i="2"/>
  <c r="U120506" i="2"/>
  <c r="U120507" i="2"/>
  <c r="U120508" i="2"/>
  <c r="U120509" i="2"/>
  <c r="U120510" i="2"/>
  <c r="U120511" i="2"/>
  <c r="U120512" i="2"/>
  <c r="U120513" i="2"/>
  <c r="U120514" i="2"/>
  <c r="U120515" i="2"/>
  <c r="U120516" i="2"/>
  <c r="U120517" i="2"/>
  <c r="U120518" i="2"/>
  <c r="U120519" i="2"/>
  <c r="U120520" i="2"/>
  <c r="U120521" i="2"/>
  <c r="U120522" i="2"/>
  <c r="U120523" i="2"/>
  <c r="U120524" i="2"/>
  <c r="U120525" i="2"/>
  <c r="U120526" i="2"/>
  <c r="U120527" i="2"/>
  <c r="U120528" i="2"/>
  <c r="U120529" i="2"/>
  <c r="U120530" i="2"/>
  <c r="U120531" i="2"/>
  <c r="U120532" i="2"/>
  <c r="U120533" i="2"/>
  <c r="U120534" i="2"/>
  <c r="U120535" i="2"/>
  <c r="U120536" i="2"/>
  <c r="U120537" i="2"/>
  <c r="U120538" i="2"/>
  <c r="U120539" i="2"/>
  <c r="U120540" i="2"/>
  <c r="U120541" i="2"/>
  <c r="U120542" i="2"/>
  <c r="U120543" i="2"/>
  <c r="U120544" i="2"/>
  <c r="U120545" i="2"/>
  <c r="U120546" i="2"/>
  <c r="U120547" i="2"/>
  <c r="U120548" i="2"/>
  <c r="U120549" i="2"/>
  <c r="U120550" i="2"/>
  <c r="U120551" i="2"/>
  <c r="U120552" i="2"/>
  <c r="U120553" i="2"/>
  <c r="U120554" i="2"/>
  <c r="U120555" i="2"/>
  <c r="U120556" i="2"/>
  <c r="U120557" i="2"/>
  <c r="U120558" i="2"/>
  <c r="U120559" i="2"/>
  <c r="U120560" i="2"/>
  <c r="U120561" i="2"/>
  <c r="U120562" i="2"/>
  <c r="U120563" i="2"/>
  <c r="U120564" i="2"/>
  <c r="U120565" i="2"/>
  <c r="U120566" i="2"/>
  <c r="U120567" i="2"/>
  <c r="U120568" i="2"/>
  <c r="U120569" i="2"/>
  <c r="U120570" i="2"/>
  <c r="U120571" i="2"/>
  <c r="U120572" i="2"/>
  <c r="U120573" i="2"/>
  <c r="U120574" i="2"/>
  <c r="U120575" i="2"/>
  <c r="U120576" i="2"/>
  <c r="U120577" i="2"/>
  <c r="U120578" i="2"/>
  <c r="U120579" i="2"/>
  <c r="U120580" i="2"/>
  <c r="U120581" i="2"/>
  <c r="U120582" i="2"/>
  <c r="U120583" i="2"/>
  <c r="U120584" i="2"/>
  <c r="U120585" i="2"/>
  <c r="U120586" i="2"/>
  <c r="U120587" i="2"/>
  <c r="U120588" i="2"/>
  <c r="U120589" i="2"/>
  <c r="U120590" i="2"/>
  <c r="U120591" i="2"/>
  <c r="U120592" i="2"/>
  <c r="U120593" i="2"/>
  <c r="U120594" i="2"/>
  <c r="U120595" i="2"/>
  <c r="U120596" i="2"/>
  <c r="U120597" i="2"/>
  <c r="U120598" i="2"/>
  <c r="U120599" i="2"/>
  <c r="U120600" i="2"/>
  <c r="U120601" i="2"/>
  <c r="U120602" i="2"/>
  <c r="U120603" i="2"/>
  <c r="U120604" i="2"/>
  <c r="U120605" i="2"/>
  <c r="U120606" i="2"/>
  <c r="U120607" i="2"/>
  <c r="U120608" i="2"/>
  <c r="U120609" i="2"/>
  <c r="U120610" i="2"/>
  <c r="U120611" i="2"/>
  <c r="U120612" i="2"/>
  <c r="U120613" i="2"/>
  <c r="U120614" i="2"/>
  <c r="U120615" i="2"/>
  <c r="U120616" i="2"/>
  <c r="U120617" i="2"/>
  <c r="U120618" i="2"/>
  <c r="U120619" i="2"/>
  <c r="U120620" i="2"/>
  <c r="U120621" i="2"/>
  <c r="U120622" i="2"/>
  <c r="U120623" i="2"/>
  <c r="U120624" i="2"/>
  <c r="U120625" i="2"/>
  <c r="U120626" i="2"/>
  <c r="U120627" i="2"/>
  <c r="U120628" i="2"/>
  <c r="U120629" i="2"/>
  <c r="U120630" i="2"/>
  <c r="U120631" i="2"/>
  <c r="U120632" i="2"/>
  <c r="U120633" i="2"/>
  <c r="U120634" i="2"/>
  <c r="U120635" i="2"/>
  <c r="U120636" i="2"/>
  <c r="U120637" i="2"/>
  <c r="U120638" i="2"/>
  <c r="U120639" i="2"/>
  <c r="U120640" i="2"/>
  <c r="U120641" i="2"/>
  <c r="U120642" i="2"/>
  <c r="U120643" i="2"/>
  <c r="U120644" i="2"/>
  <c r="U120645" i="2"/>
  <c r="U120646" i="2"/>
  <c r="U120647" i="2"/>
  <c r="U120648" i="2"/>
  <c r="U120649" i="2"/>
  <c r="U120650" i="2"/>
  <c r="U120651" i="2"/>
  <c r="U120652" i="2"/>
  <c r="U120653" i="2"/>
  <c r="U120654" i="2"/>
  <c r="U120655" i="2"/>
  <c r="U120656" i="2"/>
  <c r="U120657" i="2"/>
  <c r="U120658" i="2"/>
  <c r="U120659" i="2"/>
  <c r="U120660" i="2"/>
  <c r="U120661" i="2"/>
  <c r="U120662" i="2"/>
  <c r="U120663" i="2"/>
  <c r="U120664" i="2"/>
  <c r="U120665" i="2"/>
  <c r="U120666" i="2"/>
  <c r="U120667" i="2"/>
  <c r="U120668" i="2"/>
  <c r="U120669" i="2"/>
  <c r="U120670" i="2"/>
  <c r="U120671" i="2"/>
  <c r="U120672" i="2"/>
  <c r="U120673" i="2"/>
  <c r="U120674" i="2"/>
  <c r="U120675" i="2"/>
  <c r="U120676" i="2"/>
  <c r="U120677" i="2"/>
  <c r="U120678" i="2"/>
  <c r="U120679" i="2"/>
  <c r="U120680" i="2"/>
  <c r="U120681" i="2"/>
  <c r="U120682" i="2"/>
  <c r="U120683" i="2"/>
  <c r="U120684" i="2"/>
  <c r="U120685" i="2"/>
  <c r="U120686" i="2"/>
  <c r="U120687" i="2"/>
  <c r="U120688" i="2"/>
  <c r="U120689" i="2"/>
  <c r="U120690" i="2"/>
  <c r="U120691" i="2"/>
  <c r="U120692" i="2"/>
  <c r="U120693" i="2"/>
  <c r="U120694" i="2"/>
  <c r="U120695" i="2"/>
  <c r="U120696" i="2"/>
  <c r="U120697" i="2"/>
  <c r="U120698" i="2"/>
  <c r="U120699" i="2"/>
  <c r="U120700" i="2"/>
  <c r="U120701" i="2"/>
  <c r="U120702" i="2"/>
  <c r="U120703" i="2"/>
  <c r="U120704" i="2"/>
  <c r="U120705" i="2"/>
  <c r="U120706" i="2"/>
  <c r="U120707" i="2"/>
  <c r="U120708" i="2"/>
  <c r="U120709" i="2"/>
  <c r="U120710" i="2"/>
  <c r="U120711" i="2"/>
  <c r="U120712" i="2"/>
  <c r="U120713" i="2"/>
  <c r="U120714" i="2"/>
  <c r="U120715" i="2"/>
  <c r="U120716" i="2"/>
  <c r="U120717" i="2"/>
  <c r="U120718" i="2"/>
  <c r="U120719" i="2"/>
  <c r="U120720" i="2"/>
  <c r="U120721" i="2"/>
  <c r="U120722" i="2"/>
  <c r="U120723" i="2"/>
  <c r="U120724" i="2"/>
  <c r="U120725" i="2"/>
  <c r="U120726" i="2"/>
  <c r="U120727" i="2"/>
  <c r="U120728" i="2"/>
  <c r="U120729" i="2"/>
  <c r="U120730" i="2"/>
  <c r="U120731" i="2"/>
  <c r="U120732" i="2"/>
  <c r="U120733" i="2"/>
  <c r="U120734" i="2"/>
  <c r="U120735" i="2"/>
  <c r="U120736" i="2"/>
  <c r="U120737" i="2"/>
  <c r="U120738" i="2"/>
  <c r="U120739" i="2"/>
  <c r="U120740" i="2"/>
  <c r="U120741" i="2"/>
  <c r="U120742" i="2"/>
  <c r="U120743" i="2"/>
  <c r="U120744" i="2"/>
  <c r="U120745" i="2"/>
  <c r="U120746" i="2"/>
  <c r="U120747" i="2"/>
  <c r="U120748" i="2"/>
  <c r="U120749" i="2"/>
  <c r="U120750" i="2"/>
  <c r="U120751" i="2"/>
  <c r="U120752" i="2"/>
  <c r="U120753" i="2"/>
  <c r="U120754" i="2"/>
  <c r="U120755" i="2"/>
  <c r="U120756" i="2"/>
  <c r="U120757" i="2"/>
  <c r="U120758" i="2"/>
  <c r="U120759" i="2"/>
  <c r="U120760" i="2"/>
  <c r="U120761" i="2"/>
  <c r="U120762" i="2"/>
  <c r="U120763" i="2"/>
  <c r="U120764" i="2"/>
  <c r="U120765" i="2"/>
  <c r="U120766" i="2"/>
  <c r="U120767" i="2"/>
  <c r="U120768" i="2"/>
  <c r="U120769" i="2"/>
  <c r="U120770" i="2"/>
  <c r="U120771" i="2"/>
  <c r="U120772" i="2"/>
  <c r="U120773" i="2"/>
  <c r="U120774" i="2"/>
  <c r="U120775" i="2"/>
  <c r="U120776" i="2"/>
  <c r="U120777" i="2"/>
  <c r="U120778" i="2"/>
  <c r="U120779" i="2"/>
  <c r="U120780" i="2"/>
  <c r="U120781" i="2"/>
  <c r="U120782" i="2"/>
  <c r="U120783" i="2"/>
  <c r="U120784" i="2"/>
  <c r="U120785" i="2"/>
  <c r="U120786" i="2"/>
  <c r="U120787" i="2"/>
  <c r="U120788" i="2"/>
  <c r="U120789" i="2"/>
  <c r="U120790" i="2"/>
  <c r="U120791" i="2"/>
  <c r="U120792" i="2"/>
  <c r="U120793" i="2"/>
  <c r="U120794" i="2"/>
  <c r="U120795" i="2"/>
  <c r="U120796" i="2"/>
  <c r="U120797" i="2"/>
  <c r="U120798" i="2"/>
  <c r="U120799" i="2"/>
  <c r="U120800" i="2"/>
  <c r="U120801" i="2"/>
  <c r="U120802" i="2"/>
  <c r="U120803" i="2"/>
  <c r="U120804" i="2"/>
  <c r="U120805" i="2"/>
  <c r="U120806" i="2"/>
  <c r="U120807" i="2"/>
  <c r="U120808" i="2"/>
  <c r="U120809" i="2"/>
  <c r="U120810" i="2"/>
  <c r="U120811" i="2"/>
  <c r="U120812" i="2"/>
  <c r="U120813" i="2"/>
  <c r="U120814" i="2"/>
  <c r="U120815" i="2"/>
  <c r="U120816" i="2"/>
  <c r="U120817" i="2"/>
  <c r="U120818" i="2"/>
  <c r="U120819" i="2"/>
  <c r="U120820" i="2"/>
  <c r="U120821" i="2"/>
  <c r="U120822" i="2"/>
  <c r="U120823" i="2"/>
  <c r="U120824" i="2"/>
  <c r="U120825" i="2"/>
  <c r="U120826" i="2"/>
  <c r="U120827" i="2"/>
  <c r="U120828" i="2"/>
  <c r="U120829" i="2"/>
  <c r="U120830" i="2"/>
  <c r="U120831" i="2"/>
  <c r="U120832" i="2"/>
  <c r="U120833" i="2"/>
  <c r="U120834" i="2"/>
  <c r="U120835" i="2"/>
  <c r="U120836" i="2"/>
  <c r="U120837" i="2"/>
  <c r="U120838" i="2"/>
  <c r="U120839" i="2"/>
  <c r="U120840" i="2"/>
  <c r="U120841" i="2"/>
  <c r="U120842" i="2"/>
  <c r="U120843" i="2"/>
  <c r="U120844" i="2"/>
  <c r="U120845" i="2"/>
  <c r="U120846" i="2"/>
  <c r="U120847" i="2"/>
  <c r="U120848" i="2"/>
  <c r="U120849" i="2"/>
  <c r="U120850" i="2"/>
  <c r="U120851" i="2"/>
  <c r="U120852" i="2"/>
  <c r="U120853" i="2"/>
  <c r="U120854" i="2"/>
  <c r="U120855" i="2"/>
  <c r="U120856" i="2"/>
  <c r="U120857" i="2"/>
  <c r="U120858" i="2"/>
  <c r="U120859" i="2"/>
  <c r="U120860" i="2"/>
  <c r="U120861" i="2"/>
  <c r="U120862" i="2"/>
  <c r="U120863" i="2"/>
  <c r="U120864" i="2"/>
  <c r="U120865" i="2"/>
  <c r="U120866" i="2"/>
  <c r="U120867" i="2"/>
  <c r="U120868" i="2"/>
  <c r="U120869" i="2"/>
  <c r="U120870" i="2"/>
  <c r="U120871" i="2"/>
  <c r="U120872" i="2"/>
  <c r="U120873" i="2"/>
  <c r="U120874" i="2"/>
  <c r="U120875" i="2"/>
  <c r="U120876" i="2"/>
  <c r="U120877" i="2"/>
  <c r="U120878" i="2"/>
  <c r="U120879" i="2"/>
  <c r="U120880" i="2"/>
  <c r="U120881" i="2"/>
  <c r="U120882" i="2"/>
  <c r="U120883" i="2"/>
  <c r="U120884" i="2"/>
  <c r="U120885" i="2"/>
  <c r="U120886" i="2"/>
  <c r="U120887" i="2"/>
  <c r="U120888" i="2"/>
  <c r="U120889" i="2"/>
  <c r="U120890" i="2"/>
  <c r="U120891" i="2"/>
  <c r="U120892" i="2"/>
  <c r="U120893" i="2"/>
  <c r="U120894" i="2"/>
  <c r="U120895" i="2"/>
  <c r="U120896" i="2"/>
  <c r="U120897" i="2"/>
  <c r="U120898" i="2"/>
  <c r="U120899" i="2"/>
  <c r="U120900" i="2"/>
  <c r="U120901" i="2"/>
  <c r="U120902" i="2"/>
  <c r="U120903" i="2"/>
  <c r="U120904" i="2"/>
  <c r="U120905" i="2"/>
  <c r="U120906" i="2"/>
  <c r="U120907" i="2"/>
  <c r="U120908" i="2"/>
  <c r="U120909" i="2"/>
  <c r="U120910" i="2"/>
  <c r="U120911" i="2"/>
  <c r="U120912" i="2"/>
  <c r="U120913" i="2"/>
  <c r="U120914" i="2"/>
  <c r="U120915" i="2"/>
  <c r="U120916" i="2"/>
  <c r="U120917" i="2"/>
  <c r="U120918" i="2"/>
  <c r="U120919" i="2"/>
  <c r="U120920" i="2"/>
  <c r="U120921" i="2"/>
  <c r="U120922" i="2"/>
  <c r="U120923" i="2"/>
  <c r="U120924" i="2"/>
  <c r="U120925" i="2"/>
  <c r="U120926" i="2"/>
  <c r="U120927" i="2"/>
  <c r="U120928" i="2"/>
  <c r="U120929" i="2"/>
  <c r="U120930" i="2"/>
  <c r="U120931" i="2"/>
  <c r="U120932" i="2"/>
  <c r="U120933" i="2"/>
  <c r="U120934" i="2"/>
  <c r="U120935" i="2"/>
  <c r="U120936" i="2"/>
  <c r="U120937" i="2"/>
  <c r="U120938" i="2"/>
  <c r="U120939" i="2"/>
  <c r="U120940" i="2"/>
  <c r="U120941" i="2"/>
  <c r="U120942" i="2"/>
  <c r="U120943" i="2"/>
  <c r="U120944" i="2"/>
  <c r="U120945" i="2"/>
  <c r="U120946" i="2"/>
  <c r="U120947" i="2"/>
  <c r="U120948" i="2"/>
  <c r="U120949" i="2"/>
  <c r="U120950" i="2"/>
  <c r="U120951" i="2"/>
  <c r="U120952" i="2"/>
  <c r="U120953" i="2"/>
  <c r="U120954" i="2"/>
  <c r="U120955" i="2"/>
  <c r="U120956" i="2"/>
  <c r="U120957" i="2"/>
  <c r="U120958" i="2"/>
  <c r="U120959" i="2"/>
  <c r="U120960" i="2"/>
  <c r="U120961" i="2"/>
  <c r="U120962" i="2"/>
  <c r="U120963" i="2"/>
  <c r="U120964" i="2"/>
  <c r="U120965" i="2"/>
  <c r="U120966" i="2"/>
  <c r="U120967" i="2"/>
  <c r="U120968" i="2"/>
  <c r="U120969" i="2"/>
  <c r="U120970" i="2"/>
  <c r="U120971" i="2"/>
  <c r="U120972" i="2"/>
  <c r="U120973" i="2"/>
  <c r="U120974" i="2"/>
  <c r="U120975" i="2"/>
  <c r="U120976" i="2"/>
  <c r="U120977" i="2"/>
  <c r="U120978" i="2"/>
  <c r="U120979" i="2"/>
  <c r="U120980" i="2"/>
  <c r="U120981" i="2"/>
  <c r="U120982" i="2"/>
  <c r="U120983" i="2"/>
  <c r="U120984" i="2"/>
  <c r="U120985" i="2"/>
  <c r="U120986" i="2"/>
  <c r="U120987" i="2"/>
  <c r="U120988" i="2"/>
  <c r="U120989" i="2"/>
  <c r="U120990" i="2"/>
  <c r="U120991" i="2"/>
  <c r="U120992" i="2"/>
  <c r="U120993" i="2"/>
  <c r="U120994" i="2"/>
  <c r="U120995" i="2"/>
  <c r="U120996" i="2"/>
  <c r="U120997" i="2"/>
  <c r="U120998" i="2"/>
  <c r="U120999" i="2"/>
  <c r="U121000" i="2"/>
  <c r="U121001" i="2"/>
  <c r="U121002" i="2"/>
  <c r="U121003" i="2"/>
  <c r="U121004" i="2"/>
  <c r="U121005" i="2"/>
  <c r="U121006" i="2"/>
  <c r="U121007" i="2"/>
  <c r="U121008" i="2"/>
  <c r="U121009" i="2"/>
  <c r="U121010" i="2"/>
  <c r="U121011" i="2"/>
  <c r="U121012" i="2"/>
  <c r="U121013" i="2"/>
  <c r="U121014" i="2"/>
  <c r="U121015" i="2"/>
  <c r="U121016" i="2"/>
  <c r="U121017" i="2"/>
  <c r="U121018" i="2"/>
  <c r="U121019" i="2"/>
  <c r="U121020" i="2"/>
  <c r="U121021" i="2"/>
  <c r="U121022" i="2"/>
  <c r="U121023" i="2"/>
  <c r="U121024" i="2"/>
  <c r="U121025" i="2"/>
  <c r="U121026" i="2"/>
  <c r="U121027" i="2"/>
  <c r="U121028" i="2"/>
  <c r="U121029" i="2"/>
  <c r="U121030" i="2"/>
  <c r="U121031" i="2"/>
  <c r="U121032" i="2"/>
  <c r="U121033" i="2"/>
  <c r="U121034" i="2"/>
  <c r="U121035" i="2"/>
  <c r="U121036" i="2"/>
  <c r="U121037" i="2"/>
  <c r="U121038" i="2"/>
  <c r="U121039" i="2"/>
  <c r="U121040" i="2"/>
  <c r="U121041" i="2"/>
  <c r="U121042" i="2"/>
  <c r="U121043" i="2"/>
  <c r="U121044" i="2"/>
  <c r="U121045" i="2"/>
  <c r="U121046" i="2"/>
  <c r="U121047" i="2"/>
  <c r="U121048" i="2"/>
  <c r="U121049" i="2"/>
  <c r="U121050" i="2"/>
  <c r="U121051" i="2"/>
  <c r="U121052" i="2"/>
  <c r="U121053" i="2"/>
  <c r="U121054" i="2"/>
  <c r="U121055" i="2"/>
  <c r="U121056" i="2"/>
  <c r="U121057" i="2"/>
  <c r="U121058" i="2"/>
  <c r="U121059" i="2"/>
  <c r="U121060" i="2"/>
  <c r="U121061" i="2"/>
  <c r="U121062" i="2"/>
  <c r="U121063" i="2"/>
  <c r="U121064" i="2"/>
  <c r="U121065" i="2"/>
  <c r="U121066" i="2"/>
  <c r="U121067" i="2"/>
  <c r="U121068" i="2"/>
  <c r="U121069" i="2"/>
  <c r="U121070" i="2"/>
  <c r="U121071" i="2"/>
  <c r="U121072" i="2"/>
  <c r="U121073" i="2"/>
  <c r="U121074" i="2"/>
  <c r="U121075" i="2"/>
  <c r="U121076" i="2"/>
  <c r="U121077" i="2"/>
  <c r="U121078" i="2"/>
  <c r="U121079" i="2"/>
  <c r="U121080" i="2"/>
  <c r="U121081" i="2"/>
  <c r="U121082" i="2"/>
  <c r="U121083" i="2"/>
  <c r="U121084" i="2"/>
  <c r="U121085" i="2"/>
  <c r="U121086" i="2"/>
  <c r="U121087" i="2"/>
  <c r="U121088" i="2"/>
  <c r="U121089" i="2"/>
  <c r="U121090" i="2"/>
  <c r="U121091" i="2"/>
  <c r="U121092" i="2"/>
  <c r="U121093" i="2"/>
  <c r="U121094" i="2"/>
  <c r="U121095" i="2"/>
  <c r="U121096" i="2"/>
  <c r="U121097" i="2"/>
  <c r="U121098" i="2"/>
  <c r="U121099" i="2"/>
  <c r="U121100" i="2"/>
  <c r="U121101" i="2"/>
  <c r="U121102" i="2"/>
  <c r="U121103" i="2"/>
  <c r="U121104" i="2"/>
  <c r="U121105" i="2"/>
  <c r="U121106" i="2"/>
  <c r="U121107" i="2"/>
  <c r="U121108" i="2"/>
  <c r="U121109" i="2"/>
  <c r="U121110" i="2"/>
  <c r="U121111" i="2"/>
  <c r="U121112" i="2"/>
  <c r="U121113" i="2"/>
  <c r="U121114" i="2"/>
  <c r="U121115" i="2"/>
  <c r="U121116" i="2"/>
  <c r="U121117" i="2"/>
  <c r="U121118" i="2"/>
  <c r="U121119" i="2"/>
  <c r="U121120" i="2"/>
  <c r="U121121" i="2"/>
  <c r="U121122" i="2"/>
  <c r="U121123" i="2"/>
  <c r="U121124" i="2"/>
  <c r="U121125" i="2"/>
  <c r="U121126" i="2"/>
  <c r="U121127" i="2"/>
  <c r="U121128" i="2"/>
  <c r="U121129" i="2"/>
  <c r="U121130" i="2"/>
  <c r="U121131" i="2"/>
  <c r="U121132" i="2"/>
  <c r="U121133" i="2"/>
  <c r="U121134" i="2"/>
  <c r="U121135" i="2"/>
  <c r="U121136" i="2"/>
  <c r="U121137" i="2"/>
  <c r="U121138" i="2"/>
  <c r="U121139" i="2"/>
  <c r="U121140" i="2"/>
  <c r="U121141" i="2"/>
  <c r="U121142" i="2"/>
  <c r="U121143" i="2"/>
  <c r="U121144" i="2"/>
  <c r="U121145" i="2"/>
  <c r="U121146" i="2"/>
  <c r="U121147" i="2"/>
  <c r="U121148" i="2"/>
  <c r="U121149" i="2"/>
  <c r="U121150" i="2"/>
  <c r="U121151" i="2"/>
  <c r="U121152" i="2"/>
  <c r="U121153" i="2"/>
  <c r="U121154" i="2"/>
  <c r="U121155" i="2"/>
  <c r="U121156" i="2"/>
  <c r="U121157" i="2"/>
  <c r="U121158" i="2"/>
  <c r="U121159" i="2"/>
  <c r="U121160" i="2"/>
  <c r="U121161" i="2"/>
  <c r="U121162" i="2"/>
  <c r="U121163" i="2"/>
  <c r="U121164" i="2"/>
  <c r="U121165" i="2"/>
  <c r="U121166" i="2"/>
  <c r="U121167" i="2"/>
  <c r="U121168" i="2"/>
  <c r="U121169" i="2"/>
  <c r="U121170" i="2"/>
  <c r="U121171" i="2"/>
  <c r="U121172" i="2"/>
  <c r="U121173" i="2"/>
  <c r="U121174" i="2"/>
  <c r="U121175" i="2"/>
  <c r="U121176" i="2"/>
  <c r="U121177" i="2"/>
  <c r="U121178" i="2"/>
  <c r="U121179" i="2"/>
  <c r="U121180" i="2"/>
  <c r="U121181" i="2"/>
  <c r="U121182" i="2"/>
  <c r="U121183" i="2"/>
  <c r="U121184" i="2"/>
  <c r="U121185" i="2"/>
  <c r="U121186" i="2"/>
  <c r="U121187" i="2"/>
  <c r="U121188" i="2"/>
  <c r="U121189" i="2"/>
  <c r="U121190" i="2"/>
  <c r="U121191" i="2"/>
  <c r="U121192" i="2"/>
  <c r="U121193" i="2"/>
  <c r="U121194" i="2"/>
  <c r="U121195" i="2"/>
  <c r="U121196" i="2"/>
  <c r="U121197" i="2"/>
  <c r="U121198" i="2"/>
  <c r="U121199" i="2"/>
  <c r="U121200" i="2"/>
  <c r="U121201" i="2"/>
  <c r="U121202" i="2"/>
  <c r="U121203" i="2"/>
  <c r="U121204" i="2"/>
  <c r="U121205" i="2"/>
  <c r="U121206" i="2"/>
  <c r="U121207" i="2"/>
  <c r="U121208" i="2"/>
  <c r="U121209" i="2"/>
  <c r="U121210" i="2"/>
  <c r="U121211" i="2"/>
  <c r="U121212" i="2"/>
  <c r="U121213" i="2"/>
  <c r="U121214" i="2"/>
  <c r="U121215" i="2"/>
  <c r="U121216" i="2"/>
  <c r="U121217" i="2"/>
  <c r="U121218" i="2"/>
  <c r="U121219" i="2"/>
  <c r="U121220" i="2"/>
  <c r="U121221" i="2"/>
  <c r="U121222" i="2"/>
  <c r="U121223" i="2"/>
  <c r="U121224" i="2"/>
  <c r="U121225" i="2"/>
  <c r="U121226" i="2"/>
  <c r="U121227" i="2"/>
  <c r="U121228" i="2"/>
  <c r="U121229" i="2"/>
  <c r="U121230" i="2"/>
  <c r="U121231" i="2"/>
  <c r="U121232" i="2"/>
  <c r="U121233" i="2"/>
  <c r="U121234" i="2"/>
  <c r="U121235" i="2"/>
  <c r="U121236" i="2"/>
  <c r="U121237" i="2"/>
  <c r="U121238" i="2"/>
  <c r="U121239" i="2"/>
  <c r="U121240" i="2"/>
  <c r="U121241" i="2"/>
  <c r="U121242" i="2"/>
  <c r="U121243" i="2"/>
  <c r="U121244" i="2"/>
  <c r="U121245" i="2"/>
  <c r="U121246" i="2"/>
  <c r="U121247" i="2"/>
  <c r="U121248" i="2"/>
  <c r="U121249" i="2"/>
  <c r="U121250" i="2"/>
  <c r="U121251" i="2"/>
  <c r="U121252" i="2"/>
  <c r="U121253" i="2"/>
  <c r="U121254" i="2"/>
  <c r="U121255" i="2"/>
  <c r="U121256" i="2"/>
  <c r="U121257" i="2"/>
  <c r="U121258" i="2"/>
  <c r="U121259" i="2"/>
  <c r="U121260" i="2"/>
  <c r="U121261" i="2"/>
  <c r="U121262" i="2"/>
  <c r="U121263" i="2"/>
  <c r="U121264" i="2"/>
  <c r="U121265" i="2"/>
  <c r="U121266" i="2"/>
  <c r="U121267" i="2"/>
  <c r="U121268" i="2"/>
  <c r="U121269" i="2"/>
  <c r="U121270" i="2"/>
  <c r="U121271" i="2"/>
  <c r="U121272" i="2"/>
  <c r="U121273" i="2"/>
  <c r="U121274" i="2"/>
  <c r="U121275" i="2"/>
  <c r="U121276" i="2"/>
  <c r="U121277" i="2"/>
  <c r="U121278" i="2"/>
  <c r="U121279" i="2"/>
  <c r="U121280" i="2"/>
  <c r="U121281" i="2"/>
  <c r="U121282" i="2"/>
  <c r="U121283" i="2"/>
  <c r="U121284" i="2"/>
  <c r="U121285" i="2"/>
  <c r="U121286" i="2"/>
  <c r="U121287" i="2"/>
  <c r="U121288" i="2"/>
  <c r="U121289" i="2"/>
  <c r="U121290" i="2"/>
  <c r="U121291" i="2"/>
  <c r="U121292" i="2"/>
  <c r="U121293" i="2"/>
  <c r="U121294" i="2"/>
  <c r="U121295" i="2"/>
  <c r="U121296" i="2"/>
  <c r="U121297" i="2"/>
  <c r="U121298" i="2"/>
  <c r="U121299" i="2"/>
  <c r="U121300" i="2"/>
  <c r="U121301" i="2"/>
  <c r="U121302" i="2"/>
  <c r="U121303" i="2"/>
  <c r="U121304" i="2"/>
  <c r="U121305" i="2"/>
  <c r="U121306" i="2"/>
  <c r="U121307" i="2"/>
  <c r="U121308" i="2"/>
  <c r="U121309" i="2"/>
  <c r="U121310" i="2"/>
  <c r="U121311" i="2"/>
  <c r="U121312" i="2"/>
  <c r="U121313" i="2"/>
  <c r="U121314" i="2"/>
  <c r="U121315" i="2"/>
  <c r="U121316" i="2"/>
  <c r="U121317" i="2"/>
  <c r="U121318" i="2"/>
  <c r="U121319" i="2"/>
  <c r="U121320" i="2"/>
  <c r="U121321" i="2"/>
  <c r="U121322" i="2"/>
  <c r="U121323" i="2"/>
  <c r="U121324" i="2"/>
  <c r="U121325" i="2"/>
  <c r="U121326" i="2"/>
  <c r="U121327" i="2"/>
  <c r="U121328" i="2"/>
  <c r="U121329" i="2"/>
  <c r="U121330" i="2"/>
  <c r="U121331" i="2"/>
  <c r="U121332" i="2"/>
  <c r="U121333" i="2"/>
  <c r="U121334" i="2"/>
  <c r="U121335" i="2"/>
  <c r="U121336" i="2"/>
  <c r="U121337" i="2"/>
  <c r="U121338" i="2"/>
  <c r="U121339" i="2"/>
  <c r="U121340" i="2"/>
  <c r="U121341" i="2"/>
  <c r="U121342" i="2"/>
  <c r="U121343" i="2"/>
  <c r="U121344" i="2"/>
  <c r="U121345" i="2"/>
  <c r="U121346" i="2"/>
  <c r="U121347" i="2"/>
  <c r="U121348" i="2"/>
  <c r="U121349" i="2"/>
  <c r="U121350" i="2"/>
  <c r="U121351" i="2"/>
  <c r="U121352" i="2"/>
  <c r="U121353" i="2"/>
  <c r="U121354" i="2"/>
  <c r="U121355" i="2"/>
  <c r="U121356" i="2"/>
  <c r="U121357" i="2"/>
  <c r="U121358" i="2"/>
  <c r="U121359" i="2"/>
  <c r="U121360" i="2"/>
  <c r="U121361" i="2"/>
  <c r="U121362" i="2"/>
  <c r="U121363" i="2"/>
  <c r="U121364" i="2"/>
  <c r="U121365" i="2"/>
  <c r="U121366" i="2"/>
  <c r="U121367" i="2"/>
  <c r="U121368" i="2"/>
  <c r="U121369" i="2"/>
  <c r="U121370" i="2"/>
  <c r="U121371" i="2"/>
  <c r="U121372" i="2"/>
  <c r="U121373" i="2"/>
  <c r="U121374" i="2"/>
  <c r="U121375" i="2"/>
  <c r="U121376" i="2"/>
  <c r="U121377" i="2"/>
  <c r="U121378" i="2"/>
  <c r="U121379" i="2"/>
  <c r="U121380" i="2"/>
  <c r="U121381" i="2"/>
  <c r="U121382" i="2"/>
  <c r="U121383" i="2"/>
  <c r="U121384" i="2"/>
  <c r="U121385" i="2"/>
  <c r="U121386" i="2"/>
  <c r="U121387" i="2"/>
  <c r="U121388" i="2"/>
  <c r="U121389" i="2"/>
  <c r="U121390" i="2"/>
  <c r="U121391" i="2"/>
  <c r="U121392" i="2"/>
  <c r="U121393" i="2"/>
  <c r="U121394" i="2"/>
  <c r="U121395" i="2"/>
  <c r="U121396" i="2"/>
  <c r="U121397" i="2"/>
  <c r="U121398" i="2"/>
  <c r="U121399" i="2"/>
  <c r="U121400" i="2"/>
  <c r="U121401" i="2"/>
  <c r="U121402" i="2"/>
  <c r="U121403" i="2"/>
  <c r="U121404" i="2"/>
  <c r="U121405" i="2"/>
  <c r="U121406" i="2"/>
  <c r="U121407" i="2"/>
  <c r="U121408" i="2"/>
  <c r="U121409" i="2"/>
  <c r="U121410" i="2"/>
  <c r="U121411" i="2"/>
  <c r="U121412" i="2"/>
  <c r="U121413" i="2"/>
  <c r="U121414" i="2"/>
  <c r="U121415" i="2"/>
  <c r="U121416" i="2"/>
  <c r="U121417" i="2"/>
  <c r="U121418" i="2"/>
  <c r="U121419" i="2"/>
  <c r="U121420" i="2"/>
  <c r="U121421" i="2"/>
  <c r="U121422" i="2"/>
  <c r="U121423" i="2"/>
  <c r="U121424" i="2"/>
  <c r="U121425" i="2"/>
  <c r="U121426" i="2"/>
  <c r="U121427" i="2"/>
  <c r="U121428" i="2"/>
  <c r="U121429" i="2"/>
  <c r="U121430" i="2"/>
  <c r="U121431" i="2"/>
  <c r="U121432" i="2"/>
  <c r="U121433" i="2"/>
  <c r="U121434" i="2"/>
  <c r="U121435" i="2"/>
  <c r="U121436" i="2"/>
  <c r="U121437" i="2"/>
  <c r="U121438" i="2"/>
  <c r="U121439" i="2"/>
  <c r="U121440" i="2"/>
  <c r="U121441" i="2"/>
  <c r="U121442" i="2"/>
  <c r="U121443" i="2"/>
  <c r="U121444" i="2"/>
  <c r="U121445" i="2"/>
  <c r="U121446" i="2"/>
  <c r="U121447" i="2"/>
  <c r="U121448" i="2"/>
  <c r="U121449" i="2"/>
  <c r="U121450" i="2"/>
  <c r="U121451" i="2"/>
  <c r="U121452" i="2"/>
  <c r="U121453" i="2"/>
  <c r="U121454" i="2"/>
  <c r="U121455" i="2"/>
  <c r="U121456" i="2"/>
  <c r="U121457" i="2"/>
  <c r="U121458" i="2"/>
  <c r="U121459" i="2"/>
  <c r="U121460" i="2"/>
  <c r="U121461" i="2"/>
  <c r="U121462" i="2"/>
  <c r="U121463" i="2"/>
  <c r="U121464" i="2"/>
  <c r="U121465" i="2"/>
  <c r="U121466" i="2"/>
  <c r="U121467" i="2"/>
  <c r="U121468" i="2"/>
  <c r="U121469" i="2"/>
  <c r="U121470" i="2"/>
  <c r="U121471" i="2"/>
  <c r="U121472" i="2"/>
  <c r="U121473" i="2"/>
  <c r="U121474" i="2"/>
  <c r="U121475" i="2"/>
  <c r="U121476" i="2"/>
  <c r="U121477" i="2"/>
  <c r="U121478" i="2"/>
  <c r="U121479" i="2"/>
  <c r="U121480" i="2"/>
  <c r="U121481" i="2"/>
  <c r="U121482" i="2"/>
  <c r="U121483" i="2"/>
  <c r="U121484" i="2"/>
  <c r="U121485" i="2"/>
  <c r="U121486" i="2"/>
  <c r="U121487" i="2"/>
  <c r="U121488" i="2"/>
  <c r="U121489" i="2"/>
  <c r="U121490" i="2"/>
  <c r="U121491" i="2"/>
  <c r="U121492" i="2"/>
  <c r="U121493" i="2"/>
  <c r="U121494" i="2"/>
  <c r="U121495" i="2"/>
  <c r="U121496" i="2"/>
  <c r="U121497" i="2"/>
  <c r="U121498" i="2"/>
  <c r="U121499" i="2"/>
  <c r="U121500" i="2"/>
  <c r="U121501" i="2"/>
  <c r="U121502" i="2"/>
  <c r="U121503" i="2"/>
  <c r="U121504" i="2"/>
  <c r="U121505" i="2"/>
  <c r="U121506" i="2"/>
  <c r="U121507" i="2"/>
  <c r="U121508" i="2"/>
  <c r="U121509" i="2"/>
  <c r="U121510" i="2"/>
  <c r="U121511" i="2"/>
  <c r="U121512" i="2"/>
  <c r="U121513" i="2"/>
  <c r="U121514" i="2"/>
  <c r="U121515" i="2"/>
  <c r="U121516" i="2"/>
  <c r="U121517" i="2"/>
  <c r="U121518" i="2"/>
  <c r="U121519" i="2"/>
  <c r="U121520" i="2"/>
  <c r="U121521" i="2"/>
  <c r="U121522" i="2"/>
  <c r="U121523" i="2"/>
  <c r="U121524" i="2"/>
  <c r="U121525" i="2"/>
  <c r="U121526" i="2"/>
  <c r="U121527" i="2"/>
  <c r="U121528" i="2"/>
  <c r="U121529" i="2"/>
  <c r="U121530" i="2"/>
  <c r="U121531" i="2"/>
  <c r="U121532" i="2"/>
  <c r="U121533" i="2"/>
  <c r="U121534" i="2"/>
  <c r="U121535" i="2"/>
  <c r="U121536" i="2"/>
  <c r="U121537" i="2"/>
  <c r="U121538" i="2"/>
  <c r="U121539" i="2"/>
  <c r="U121540" i="2"/>
  <c r="U121541" i="2"/>
  <c r="U121542" i="2"/>
  <c r="U121543" i="2"/>
  <c r="U121544" i="2"/>
  <c r="U121545" i="2"/>
  <c r="U121546" i="2"/>
  <c r="U121547" i="2"/>
  <c r="U121548" i="2"/>
  <c r="U121549" i="2"/>
  <c r="U121550" i="2"/>
  <c r="U121551" i="2"/>
  <c r="U121552" i="2"/>
  <c r="U121553" i="2"/>
  <c r="U121554" i="2"/>
  <c r="U121555" i="2"/>
  <c r="U121556" i="2"/>
  <c r="U121557" i="2"/>
  <c r="U121558" i="2"/>
  <c r="U121559" i="2"/>
  <c r="U121560" i="2"/>
  <c r="U121561" i="2"/>
  <c r="U121562" i="2"/>
  <c r="U121563" i="2"/>
  <c r="U121564" i="2"/>
  <c r="U121565" i="2"/>
  <c r="U121566" i="2"/>
  <c r="U121567" i="2"/>
  <c r="U121568" i="2"/>
  <c r="U121569" i="2"/>
  <c r="U121570" i="2"/>
  <c r="U121571" i="2"/>
  <c r="U121572" i="2"/>
  <c r="U121573" i="2"/>
  <c r="U121574" i="2"/>
  <c r="U121575" i="2"/>
  <c r="U121576" i="2"/>
  <c r="U121577" i="2"/>
  <c r="U121578" i="2"/>
  <c r="U121579" i="2"/>
  <c r="U121580" i="2"/>
  <c r="U121581" i="2"/>
  <c r="U121582" i="2"/>
  <c r="U121583" i="2"/>
  <c r="U121584" i="2"/>
  <c r="U121585" i="2"/>
  <c r="U121586" i="2"/>
  <c r="U121587" i="2"/>
  <c r="U121588" i="2"/>
  <c r="U121589" i="2"/>
  <c r="U121590" i="2"/>
  <c r="U121591" i="2"/>
  <c r="U121592" i="2"/>
  <c r="U121593" i="2"/>
  <c r="U121594" i="2"/>
  <c r="U121595" i="2"/>
  <c r="U121596" i="2"/>
  <c r="U121597" i="2"/>
  <c r="U121598" i="2"/>
  <c r="U121599" i="2"/>
  <c r="U121600" i="2"/>
  <c r="U121601" i="2"/>
  <c r="U121602" i="2"/>
  <c r="U121603" i="2"/>
  <c r="U121604" i="2"/>
  <c r="U121605" i="2"/>
  <c r="U121606" i="2"/>
  <c r="U121607" i="2"/>
  <c r="U121608" i="2"/>
  <c r="U121609" i="2"/>
  <c r="U121610" i="2"/>
  <c r="U121611" i="2"/>
  <c r="U121612" i="2"/>
  <c r="U121613" i="2"/>
  <c r="U121614" i="2"/>
  <c r="U121615" i="2"/>
  <c r="U121616" i="2"/>
  <c r="U121617" i="2"/>
  <c r="U121618" i="2"/>
  <c r="U121619" i="2"/>
  <c r="U121620" i="2"/>
  <c r="U121621" i="2"/>
  <c r="U121622" i="2"/>
  <c r="U121623" i="2"/>
  <c r="U121624" i="2"/>
  <c r="U121625" i="2"/>
  <c r="U121626" i="2"/>
  <c r="U121627" i="2"/>
  <c r="U121628" i="2"/>
  <c r="U121629" i="2"/>
  <c r="U121630" i="2"/>
  <c r="U121631" i="2"/>
  <c r="U121632" i="2"/>
  <c r="U121633" i="2"/>
  <c r="U121634" i="2"/>
  <c r="U121635" i="2"/>
  <c r="U121636" i="2"/>
  <c r="U121637" i="2"/>
  <c r="U121638" i="2"/>
  <c r="U121639" i="2"/>
  <c r="U121640" i="2"/>
  <c r="U121641" i="2"/>
  <c r="U121642" i="2"/>
  <c r="U121643" i="2"/>
  <c r="U121644" i="2"/>
  <c r="U121645" i="2"/>
  <c r="U121646" i="2"/>
  <c r="U121647" i="2"/>
  <c r="U121648" i="2"/>
  <c r="U121649" i="2"/>
  <c r="U121650" i="2"/>
  <c r="U121651" i="2"/>
  <c r="U121652" i="2"/>
  <c r="U121653" i="2"/>
  <c r="U121654" i="2"/>
  <c r="U121655" i="2"/>
  <c r="U121656" i="2"/>
  <c r="U121657" i="2"/>
  <c r="U121658" i="2"/>
  <c r="U121659" i="2"/>
  <c r="U121660" i="2"/>
  <c r="U121661" i="2"/>
  <c r="U121662" i="2"/>
  <c r="U121663" i="2"/>
  <c r="U121664" i="2"/>
  <c r="U121665" i="2"/>
  <c r="U121666" i="2"/>
  <c r="U121667" i="2"/>
  <c r="U121668" i="2"/>
  <c r="U121669" i="2"/>
  <c r="U121670" i="2"/>
  <c r="U121671" i="2"/>
  <c r="U121672" i="2"/>
  <c r="U121673" i="2"/>
  <c r="U121674" i="2"/>
  <c r="U121675" i="2"/>
  <c r="U121676" i="2"/>
  <c r="U121677" i="2"/>
  <c r="U121678" i="2"/>
  <c r="U121679" i="2"/>
  <c r="U121680" i="2"/>
  <c r="U121681" i="2"/>
  <c r="U121682" i="2"/>
  <c r="U121683" i="2"/>
  <c r="U121684" i="2"/>
  <c r="U121685" i="2"/>
  <c r="U121686" i="2"/>
  <c r="U121687" i="2"/>
  <c r="U121688" i="2"/>
  <c r="U121689" i="2"/>
  <c r="U121690" i="2"/>
  <c r="U121691" i="2"/>
  <c r="U121692" i="2"/>
  <c r="U121693" i="2"/>
  <c r="U121694" i="2"/>
  <c r="U121695" i="2"/>
  <c r="U121696" i="2"/>
  <c r="U121697" i="2"/>
  <c r="U121698" i="2"/>
  <c r="U121699" i="2"/>
  <c r="U121700" i="2"/>
  <c r="U121701" i="2"/>
  <c r="U121702" i="2"/>
  <c r="U121703" i="2"/>
  <c r="U121704" i="2"/>
  <c r="U121705" i="2"/>
  <c r="U121706" i="2"/>
  <c r="U121707" i="2"/>
  <c r="U121708" i="2"/>
  <c r="U121709" i="2"/>
  <c r="U121710" i="2"/>
  <c r="U121711" i="2"/>
  <c r="U121712" i="2"/>
  <c r="U121713" i="2"/>
  <c r="U121714" i="2"/>
  <c r="U121715" i="2"/>
  <c r="U121716" i="2"/>
  <c r="U121717" i="2"/>
  <c r="U121718" i="2"/>
  <c r="U121719" i="2"/>
  <c r="U121720" i="2"/>
  <c r="U121721" i="2"/>
  <c r="U121722" i="2"/>
  <c r="U121723" i="2"/>
  <c r="U121724" i="2"/>
  <c r="U121725" i="2"/>
  <c r="U121726" i="2"/>
  <c r="U121727" i="2"/>
  <c r="U121728" i="2"/>
  <c r="U121729" i="2"/>
  <c r="U121730" i="2"/>
  <c r="U121731" i="2"/>
  <c r="U121732" i="2"/>
  <c r="U121733" i="2"/>
  <c r="U121734" i="2"/>
  <c r="U121735" i="2"/>
  <c r="U121736" i="2"/>
  <c r="U121737" i="2"/>
  <c r="U121738" i="2"/>
  <c r="U121739" i="2"/>
  <c r="U121740" i="2"/>
  <c r="U121741" i="2"/>
  <c r="U121742" i="2"/>
  <c r="U121743" i="2"/>
  <c r="U121744" i="2"/>
  <c r="U121745" i="2"/>
  <c r="U121746" i="2"/>
  <c r="U121747" i="2"/>
  <c r="U121748" i="2"/>
  <c r="U121749" i="2"/>
  <c r="U121750" i="2"/>
  <c r="U121751" i="2"/>
  <c r="U121752" i="2"/>
  <c r="U121753" i="2"/>
  <c r="U121754" i="2"/>
  <c r="U121755" i="2"/>
  <c r="U121756" i="2"/>
  <c r="U121757" i="2"/>
  <c r="U121758" i="2"/>
  <c r="U121759" i="2"/>
  <c r="U121760" i="2"/>
  <c r="U121761" i="2"/>
  <c r="U121762" i="2"/>
  <c r="U121763" i="2"/>
  <c r="U121764" i="2"/>
  <c r="U121765" i="2"/>
  <c r="U121766" i="2"/>
  <c r="U121767" i="2"/>
  <c r="U121768" i="2"/>
  <c r="U121769" i="2"/>
  <c r="U121770" i="2"/>
  <c r="U121771" i="2"/>
  <c r="U121772" i="2"/>
  <c r="U121773" i="2"/>
  <c r="U121774" i="2"/>
  <c r="U121775" i="2"/>
  <c r="U121776" i="2"/>
  <c r="U121777" i="2"/>
  <c r="U121778" i="2"/>
  <c r="U121779" i="2"/>
  <c r="U121780" i="2"/>
  <c r="U121781" i="2"/>
  <c r="U121782" i="2"/>
  <c r="U121783" i="2"/>
  <c r="U121784" i="2"/>
  <c r="U121785" i="2"/>
  <c r="U121786" i="2"/>
  <c r="U121787" i="2"/>
  <c r="U121788" i="2"/>
  <c r="U121789" i="2"/>
  <c r="U121790" i="2"/>
  <c r="U121791" i="2"/>
  <c r="U121792" i="2"/>
  <c r="U121793" i="2"/>
  <c r="U121794" i="2"/>
  <c r="U121795" i="2"/>
  <c r="U121796" i="2"/>
  <c r="U121797" i="2"/>
  <c r="U121798" i="2"/>
  <c r="U121799" i="2"/>
  <c r="U121800" i="2"/>
  <c r="U121801" i="2"/>
  <c r="U121802" i="2"/>
  <c r="U121803" i="2"/>
  <c r="U121804" i="2"/>
  <c r="U121805" i="2"/>
  <c r="U121806" i="2"/>
  <c r="U121807" i="2"/>
  <c r="U121808" i="2"/>
  <c r="U121809" i="2"/>
  <c r="U121810" i="2"/>
  <c r="U121811" i="2"/>
  <c r="U121812" i="2"/>
  <c r="U121813" i="2"/>
  <c r="U121814" i="2"/>
  <c r="U121815" i="2"/>
  <c r="U121816" i="2"/>
  <c r="U121817" i="2"/>
  <c r="U121818" i="2"/>
  <c r="U121819" i="2"/>
  <c r="U121820" i="2"/>
  <c r="U121821" i="2"/>
  <c r="U121822" i="2"/>
  <c r="U121823" i="2"/>
  <c r="U121824" i="2"/>
  <c r="U121825" i="2"/>
  <c r="U121826" i="2"/>
  <c r="U121827" i="2"/>
  <c r="U121828" i="2"/>
  <c r="U121829" i="2"/>
  <c r="U121830" i="2"/>
  <c r="U121831" i="2"/>
  <c r="U121832" i="2"/>
  <c r="U121833" i="2"/>
  <c r="U121834" i="2"/>
  <c r="U121835" i="2"/>
  <c r="U121836" i="2"/>
  <c r="U121837" i="2"/>
  <c r="U121838" i="2"/>
  <c r="U121839" i="2"/>
  <c r="U121840" i="2"/>
  <c r="U121841" i="2"/>
  <c r="U121842" i="2"/>
  <c r="U121843" i="2"/>
  <c r="U121844" i="2"/>
  <c r="U121845" i="2"/>
  <c r="U121846" i="2"/>
  <c r="U121847" i="2"/>
  <c r="U121848" i="2"/>
  <c r="U121849" i="2"/>
  <c r="U121850" i="2"/>
  <c r="U121851" i="2"/>
  <c r="U121852" i="2"/>
  <c r="U121853" i="2"/>
  <c r="U121854" i="2"/>
  <c r="U121855" i="2"/>
  <c r="U121856" i="2"/>
  <c r="U121857" i="2"/>
  <c r="U121858" i="2"/>
  <c r="U121859" i="2"/>
  <c r="U121860" i="2"/>
  <c r="U121861" i="2"/>
  <c r="U121862" i="2"/>
  <c r="U121863" i="2"/>
  <c r="U121864" i="2"/>
  <c r="U121865" i="2"/>
  <c r="U121866" i="2"/>
  <c r="U121867" i="2"/>
  <c r="U121868" i="2"/>
  <c r="U121869" i="2"/>
  <c r="U121870" i="2"/>
  <c r="U121871" i="2"/>
  <c r="U121872" i="2"/>
  <c r="U121873" i="2"/>
  <c r="U121874" i="2"/>
  <c r="U121875" i="2"/>
  <c r="U121876" i="2"/>
  <c r="U121877" i="2"/>
  <c r="U121878" i="2"/>
  <c r="U121879" i="2"/>
  <c r="U121880" i="2"/>
  <c r="U121881" i="2"/>
  <c r="U121882" i="2"/>
  <c r="U121883" i="2"/>
  <c r="U121884" i="2"/>
  <c r="U121885" i="2"/>
  <c r="U121886" i="2"/>
  <c r="U121887" i="2"/>
  <c r="U121888" i="2"/>
  <c r="U121889" i="2"/>
  <c r="U121890" i="2"/>
  <c r="U121891" i="2"/>
  <c r="U121892" i="2"/>
  <c r="U121893" i="2"/>
  <c r="U121894" i="2"/>
  <c r="U121895" i="2"/>
  <c r="U121896" i="2"/>
  <c r="U121897" i="2"/>
  <c r="U121898" i="2"/>
  <c r="U121899" i="2"/>
  <c r="U121900" i="2"/>
  <c r="U121901" i="2"/>
  <c r="U121902" i="2"/>
  <c r="U121903" i="2"/>
  <c r="U121904" i="2"/>
  <c r="U121905" i="2"/>
  <c r="U121906" i="2"/>
  <c r="U121907" i="2"/>
  <c r="U121908" i="2"/>
  <c r="U121909" i="2"/>
  <c r="U121910" i="2"/>
  <c r="U121911" i="2"/>
  <c r="U121912" i="2"/>
  <c r="U121913" i="2"/>
  <c r="U121914" i="2"/>
  <c r="U121915" i="2"/>
  <c r="U121916" i="2"/>
  <c r="U121917" i="2"/>
  <c r="U121918" i="2"/>
  <c r="U121919" i="2"/>
  <c r="U121920" i="2"/>
  <c r="U121921" i="2"/>
  <c r="U121922" i="2"/>
  <c r="U121923" i="2"/>
  <c r="U121924" i="2"/>
  <c r="U121925" i="2"/>
  <c r="U121926" i="2"/>
  <c r="U121927" i="2"/>
  <c r="U121928" i="2"/>
  <c r="U121929" i="2"/>
  <c r="U121930" i="2"/>
  <c r="U121931" i="2"/>
  <c r="U121932" i="2"/>
  <c r="U121933" i="2"/>
  <c r="U121934" i="2"/>
  <c r="U121935" i="2"/>
  <c r="U121936" i="2"/>
  <c r="U121937" i="2"/>
  <c r="U121938" i="2"/>
  <c r="U121939" i="2"/>
  <c r="U121940" i="2"/>
  <c r="U121941" i="2"/>
  <c r="U121942" i="2"/>
  <c r="U121943" i="2"/>
  <c r="U121944" i="2"/>
  <c r="U121945" i="2"/>
  <c r="U121946" i="2"/>
  <c r="U121947" i="2"/>
  <c r="U121948" i="2"/>
  <c r="U121949" i="2"/>
  <c r="U121950" i="2"/>
  <c r="U121951" i="2"/>
  <c r="U121952" i="2"/>
  <c r="U121953" i="2"/>
  <c r="U121954" i="2"/>
  <c r="U121955" i="2"/>
  <c r="U121956" i="2"/>
  <c r="U121957" i="2"/>
  <c r="U121958" i="2"/>
  <c r="U121959" i="2"/>
  <c r="U121960" i="2"/>
  <c r="U121961" i="2"/>
  <c r="U121962" i="2"/>
  <c r="U121963" i="2"/>
  <c r="U121964" i="2"/>
  <c r="U121965" i="2"/>
  <c r="U121966" i="2"/>
  <c r="U121967" i="2"/>
  <c r="U121968" i="2"/>
  <c r="U121969" i="2"/>
  <c r="U121970" i="2"/>
  <c r="U121971" i="2"/>
  <c r="U121972" i="2"/>
  <c r="U121973" i="2"/>
  <c r="U121974" i="2"/>
  <c r="U121975" i="2"/>
  <c r="U121976" i="2"/>
  <c r="U121977" i="2"/>
  <c r="U121978" i="2"/>
  <c r="U121979" i="2"/>
  <c r="U121980" i="2"/>
  <c r="U121981" i="2"/>
  <c r="U121982" i="2"/>
  <c r="U121983" i="2"/>
  <c r="U121984" i="2"/>
  <c r="U121985" i="2"/>
  <c r="U121986" i="2"/>
  <c r="U121987" i="2"/>
  <c r="U121988" i="2"/>
  <c r="U121989" i="2"/>
  <c r="U121990" i="2"/>
  <c r="U121991" i="2"/>
  <c r="U121992" i="2"/>
  <c r="U121993" i="2"/>
  <c r="U121994" i="2"/>
  <c r="U121995" i="2"/>
  <c r="U121996" i="2"/>
  <c r="U121997" i="2"/>
  <c r="U121998" i="2"/>
  <c r="U121999" i="2"/>
  <c r="U122000" i="2"/>
  <c r="U122001" i="2"/>
  <c r="U122002" i="2"/>
  <c r="U122003" i="2"/>
  <c r="U122004" i="2"/>
  <c r="U122005" i="2"/>
  <c r="U122006" i="2"/>
  <c r="U122007" i="2"/>
  <c r="U122008" i="2"/>
  <c r="U122009" i="2"/>
  <c r="U122010" i="2"/>
  <c r="U122011" i="2"/>
  <c r="U122012" i="2"/>
  <c r="U122013" i="2"/>
  <c r="U122014" i="2"/>
  <c r="U122015" i="2"/>
  <c r="U122016" i="2"/>
  <c r="U122017" i="2"/>
  <c r="U122018" i="2"/>
  <c r="U122019" i="2"/>
  <c r="U122020" i="2"/>
  <c r="U122021" i="2"/>
  <c r="U122022" i="2"/>
  <c r="U122023" i="2"/>
  <c r="U122024" i="2"/>
  <c r="U122025" i="2"/>
  <c r="U122026" i="2"/>
  <c r="U122027" i="2"/>
  <c r="U122028" i="2"/>
  <c r="U122029" i="2"/>
  <c r="U122030" i="2"/>
  <c r="U122031" i="2"/>
  <c r="U122032" i="2"/>
  <c r="U122033" i="2"/>
  <c r="U122034" i="2"/>
  <c r="U122035" i="2"/>
  <c r="U122036" i="2"/>
  <c r="U122037" i="2"/>
  <c r="U122038" i="2"/>
  <c r="U122039" i="2"/>
  <c r="U122040" i="2"/>
  <c r="U122041" i="2"/>
  <c r="U122042" i="2"/>
  <c r="U122043" i="2"/>
  <c r="U122044" i="2"/>
  <c r="U122045" i="2"/>
  <c r="U122046" i="2"/>
  <c r="U122047" i="2"/>
  <c r="U122048" i="2"/>
  <c r="U122049" i="2"/>
  <c r="U122050" i="2"/>
  <c r="U122051" i="2"/>
  <c r="U122052" i="2"/>
  <c r="U122053" i="2"/>
  <c r="U122054" i="2"/>
  <c r="U122055" i="2"/>
  <c r="U122056" i="2"/>
  <c r="U122057" i="2"/>
  <c r="U122058" i="2"/>
  <c r="U122059" i="2"/>
  <c r="U122060" i="2"/>
  <c r="U122061" i="2"/>
  <c r="U122062" i="2"/>
  <c r="U122063" i="2"/>
  <c r="U122064" i="2"/>
  <c r="U122065" i="2"/>
  <c r="U122066" i="2"/>
  <c r="U122067" i="2"/>
  <c r="U122068" i="2"/>
  <c r="U122069" i="2"/>
  <c r="U122070" i="2"/>
  <c r="U122071" i="2"/>
  <c r="U122072" i="2"/>
  <c r="U122073" i="2"/>
  <c r="U122074" i="2"/>
  <c r="U122075" i="2"/>
  <c r="U122076" i="2"/>
  <c r="U122077" i="2"/>
  <c r="U122078" i="2"/>
  <c r="U122079" i="2"/>
  <c r="U122080" i="2"/>
  <c r="U122081" i="2"/>
  <c r="U122082" i="2"/>
  <c r="U122083" i="2"/>
  <c r="U122084" i="2"/>
  <c r="U122085" i="2"/>
  <c r="U122086" i="2"/>
  <c r="U122087" i="2"/>
  <c r="U122088" i="2"/>
  <c r="U122089" i="2"/>
  <c r="U122090" i="2"/>
  <c r="U122091" i="2"/>
  <c r="U122092" i="2"/>
  <c r="U122093" i="2"/>
  <c r="U122094" i="2"/>
  <c r="U122095" i="2"/>
  <c r="U122096" i="2"/>
  <c r="U122097" i="2"/>
  <c r="U122098" i="2"/>
  <c r="U122099" i="2"/>
  <c r="U122100" i="2"/>
  <c r="U122101" i="2"/>
  <c r="U122102" i="2"/>
  <c r="U122103" i="2"/>
  <c r="U122104" i="2"/>
  <c r="U122105" i="2"/>
  <c r="U122106" i="2"/>
  <c r="U122107" i="2"/>
  <c r="U122108" i="2"/>
  <c r="U122109" i="2"/>
  <c r="U122110" i="2"/>
  <c r="U122111" i="2"/>
  <c r="U122112" i="2"/>
  <c r="U122113" i="2"/>
  <c r="U122114" i="2"/>
  <c r="U122115" i="2"/>
  <c r="U122116" i="2"/>
  <c r="U122117" i="2"/>
  <c r="U122118" i="2"/>
  <c r="U122119" i="2"/>
  <c r="U122120" i="2"/>
  <c r="U122121" i="2"/>
  <c r="U122122" i="2"/>
  <c r="U122123" i="2"/>
  <c r="U122124" i="2"/>
  <c r="U122125" i="2"/>
  <c r="U122126" i="2"/>
  <c r="U122127" i="2"/>
  <c r="U122128" i="2"/>
  <c r="U122129" i="2"/>
  <c r="U122130" i="2"/>
  <c r="U122131" i="2"/>
  <c r="U122132" i="2"/>
  <c r="U122133" i="2"/>
  <c r="U122134" i="2"/>
  <c r="U122135" i="2"/>
  <c r="U122136" i="2"/>
  <c r="U122137" i="2"/>
  <c r="U122138" i="2"/>
  <c r="U122139" i="2"/>
  <c r="U122140" i="2"/>
  <c r="U122141" i="2"/>
  <c r="U122142" i="2"/>
  <c r="U122143" i="2"/>
  <c r="U122144" i="2"/>
  <c r="U122145" i="2"/>
  <c r="U122146" i="2"/>
  <c r="U122147" i="2"/>
  <c r="U122148" i="2"/>
  <c r="U122149" i="2"/>
  <c r="U122150" i="2"/>
  <c r="U122151" i="2"/>
  <c r="U122152" i="2"/>
  <c r="U122153" i="2"/>
  <c r="U122154" i="2"/>
  <c r="U122155" i="2"/>
  <c r="U122156" i="2"/>
  <c r="U122157" i="2"/>
  <c r="U122158" i="2"/>
  <c r="U122159" i="2"/>
  <c r="U122160" i="2"/>
  <c r="U122161" i="2"/>
  <c r="U122162" i="2"/>
  <c r="U122163" i="2"/>
  <c r="U122164" i="2"/>
  <c r="U122165" i="2"/>
  <c r="U122166" i="2"/>
  <c r="U122167" i="2"/>
  <c r="U122168" i="2"/>
  <c r="U122169" i="2"/>
  <c r="U122170" i="2"/>
  <c r="U122171" i="2"/>
  <c r="U122172" i="2"/>
  <c r="U122173" i="2"/>
  <c r="U122174" i="2"/>
  <c r="U122175" i="2"/>
  <c r="U122176" i="2"/>
  <c r="U122177" i="2"/>
  <c r="U122178" i="2"/>
  <c r="U122179" i="2"/>
  <c r="U122180" i="2"/>
  <c r="U122181" i="2"/>
  <c r="U122182" i="2"/>
  <c r="U122183" i="2"/>
  <c r="U122184" i="2"/>
  <c r="U122185" i="2"/>
  <c r="U122186" i="2"/>
  <c r="U122187" i="2"/>
  <c r="U122188" i="2"/>
  <c r="U122189" i="2"/>
  <c r="U122190" i="2"/>
  <c r="U122191" i="2"/>
  <c r="U122192" i="2"/>
  <c r="U122193" i="2"/>
  <c r="U122194" i="2"/>
  <c r="U122195" i="2"/>
  <c r="U122196" i="2"/>
  <c r="U122197" i="2"/>
  <c r="U122198" i="2"/>
  <c r="U122199" i="2"/>
  <c r="U122200" i="2"/>
  <c r="U122201" i="2"/>
  <c r="U122202" i="2"/>
  <c r="U122203" i="2"/>
  <c r="U122204" i="2"/>
  <c r="U122205" i="2"/>
  <c r="U122206" i="2"/>
  <c r="U122207" i="2"/>
  <c r="U122208" i="2"/>
  <c r="U122209" i="2"/>
  <c r="U122210" i="2"/>
  <c r="U122211" i="2"/>
  <c r="U122212" i="2"/>
  <c r="U122213" i="2"/>
  <c r="U122214" i="2"/>
  <c r="U122215" i="2"/>
  <c r="U122216" i="2"/>
  <c r="U122217" i="2"/>
  <c r="U122218" i="2"/>
  <c r="U122219" i="2"/>
  <c r="U122220" i="2"/>
  <c r="U122221" i="2"/>
  <c r="U122222" i="2"/>
  <c r="U122223" i="2"/>
  <c r="U122224" i="2"/>
  <c r="U122225" i="2"/>
  <c r="U122226" i="2"/>
  <c r="U122227" i="2"/>
  <c r="U122228" i="2"/>
  <c r="U122229" i="2"/>
  <c r="U122230" i="2"/>
  <c r="U122231" i="2"/>
  <c r="U122232" i="2"/>
  <c r="U122233" i="2"/>
  <c r="U122234" i="2"/>
  <c r="U122235" i="2"/>
  <c r="U122236" i="2"/>
  <c r="U122237" i="2"/>
  <c r="U122238" i="2"/>
  <c r="U122239" i="2"/>
  <c r="U122240" i="2"/>
  <c r="U122241" i="2"/>
  <c r="U122242" i="2"/>
  <c r="U122243" i="2"/>
  <c r="U122244" i="2"/>
  <c r="U122245" i="2"/>
  <c r="U122246" i="2"/>
  <c r="U122247" i="2"/>
  <c r="U122248" i="2"/>
  <c r="U122249" i="2"/>
  <c r="U122250" i="2"/>
  <c r="U122251" i="2"/>
  <c r="U122252" i="2"/>
  <c r="U122253" i="2"/>
  <c r="U122254" i="2"/>
  <c r="U122255" i="2"/>
  <c r="U122256" i="2"/>
  <c r="U122257" i="2"/>
  <c r="U122258" i="2"/>
  <c r="U122259" i="2"/>
  <c r="U122260" i="2"/>
  <c r="U122261" i="2"/>
  <c r="U122262" i="2"/>
  <c r="U122263" i="2"/>
  <c r="U122264" i="2"/>
  <c r="U122265" i="2"/>
  <c r="U122266" i="2"/>
  <c r="U122267" i="2"/>
  <c r="U122268" i="2"/>
  <c r="U122269" i="2"/>
  <c r="U122270" i="2"/>
  <c r="U122271" i="2"/>
  <c r="U122272" i="2"/>
  <c r="U122273" i="2"/>
  <c r="U122274" i="2"/>
  <c r="U122275" i="2"/>
  <c r="U122276" i="2"/>
  <c r="U122277" i="2"/>
  <c r="U122278" i="2"/>
  <c r="U122279" i="2"/>
  <c r="U122280" i="2"/>
  <c r="U122281" i="2"/>
  <c r="U122282" i="2"/>
  <c r="U122283" i="2"/>
  <c r="U122284" i="2"/>
  <c r="U122285" i="2"/>
  <c r="U122286" i="2"/>
  <c r="U122287" i="2"/>
  <c r="U122288" i="2"/>
  <c r="U122289" i="2"/>
  <c r="U122290" i="2"/>
  <c r="U122291" i="2"/>
  <c r="U122292" i="2"/>
  <c r="U122293" i="2"/>
  <c r="U122294" i="2"/>
  <c r="U122295" i="2"/>
  <c r="U122296" i="2"/>
  <c r="U122297" i="2"/>
  <c r="U122298" i="2"/>
  <c r="U122299" i="2"/>
  <c r="U122300" i="2"/>
  <c r="U122301" i="2"/>
  <c r="U122302" i="2"/>
  <c r="U122303" i="2"/>
  <c r="U122304" i="2"/>
  <c r="U122305" i="2"/>
  <c r="U122306" i="2"/>
  <c r="U122307" i="2"/>
  <c r="U122308" i="2"/>
  <c r="U122309" i="2"/>
  <c r="U122310" i="2"/>
  <c r="U122311" i="2"/>
  <c r="U122312" i="2"/>
  <c r="U122313" i="2"/>
  <c r="U122314" i="2"/>
  <c r="U122315" i="2"/>
  <c r="U122316" i="2"/>
  <c r="U122317" i="2"/>
  <c r="U122318" i="2"/>
  <c r="U122319" i="2"/>
  <c r="U122320" i="2"/>
  <c r="U122321" i="2"/>
  <c r="U122322" i="2"/>
  <c r="U122323" i="2"/>
  <c r="U122324" i="2"/>
  <c r="U122325" i="2"/>
  <c r="U122326" i="2"/>
  <c r="U122327" i="2"/>
  <c r="U122328" i="2"/>
  <c r="U122329" i="2"/>
  <c r="U122330" i="2"/>
  <c r="U122331" i="2"/>
  <c r="U122332" i="2"/>
  <c r="U122333" i="2"/>
  <c r="U122334" i="2"/>
  <c r="U122335" i="2"/>
  <c r="U122336" i="2"/>
  <c r="U122337" i="2"/>
  <c r="U122338" i="2"/>
  <c r="U122339" i="2"/>
  <c r="U122340" i="2"/>
  <c r="U122341" i="2"/>
  <c r="U122342" i="2"/>
  <c r="U122343" i="2"/>
  <c r="U122344" i="2"/>
  <c r="U122345" i="2"/>
  <c r="U122346" i="2"/>
  <c r="U122347" i="2"/>
  <c r="U122348" i="2"/>
  <c r="U122349" i="2"/>
  <c r="U122350" i="2"/>
  <c r="U122351" i="2"/>
  <c r="U122352" i="2"/>
  <c r="U122353" i="2"/>
  <c r="U122354" i="2"/>
  <c r="U122355" i="2"/>
  <c r="U122356" i="2"/>
  <c r="U122357" i="2"/>
  <c r="U122358" i="2"/>
  <c r="U122359" i="2"/>
  <c r="U122360" i="2"/>
  <c r="U122361" i="2"/>
  <c r="U122362" i="2"/>
  <c r="U122363" i="2"/>
  <c r="U122364" i="2"/>
  <c r="U122365" i="2"/>
  <c r="U122366" i="2"/>
  <c r="U122367" i="2"/>
  <c r="U122368" i="2"/>
  <c r="U122369" i="2"/>
  <c r="U122370" i="2"/>
  <c r="U122371" i="2"/>
  <c r="U122372" i="2"/>
  <c r="U122373" i="2"/>
  <c r="U122374" i="2"/>
  <c r="U122375" i="2"/>
  <c r="U122376" i="2"/>
  <c r="U122377" i="2"/>
  <c r="U122378" i="2"/>
  <c r="U122379" i="2"/>
  <c r="U122380" i="2"/>
  <c r="U122381" i="2"/>
  <c r="U122382" i="2"/>
  <c r="U122383" i="2"/>
  <c r="U122384" i="2"/>
  <c r="U122385" i="2"/>
  <c r="U122386" i="2"/>
  <c r="U122387" i="2"/>
  <c r="U122388" i="2"/>
  <c r="U122389" i="2"/>
  <c r="U122390" i="2"/>
  <c r="U122391" i="2"/>
  <c r="U122392" i="2"/>
  <c r="U122393" i="2"/>
  <c r="U122394" i="2"/>
  <c r="U122395" i="2"/>
  <c r="U122396" i="2"/>
  <c r="U122397" i="2"/>
  <c r="U122398" i="2"/>
  <c r="U122399" i="2"/>
  <c r="U122400" i="2"/>
  <c r="U122401" i="2"/>
  <c r="U122402" i="2"/>
  <c r="U122403" i="2"/>
  <c r="U122404" i="2"/>
  <c r="U122405" i="2"/>
  <c r="U122406" i="2"/>
  <c r="U122407" i="2"/>
  <c r="U122408" i="2"/>
  <c r="U122409" i="2"/>
  <c r="U122410" i="2"/>
  <c r="U122411" i="2"/>
  <c r="U122412" i="2"/>
  <c r="U122413" i="2"/>
  <c r="U122414" i="2"/>
  <c r="U122415" i="2"/>
  <c r="U122416" i="2"/>
  <c r="U122417" i="2"/>
  <c r="U122418" i="2"/>
  <c r="U122419" i="2"/>
  <c r="U122420" i="2"/>
  <c r="U122421" i="2"/>
  <c r="U122422" i="2"/>
  <c r="U122423" i="2"/>
  <c r="U122424" i="2"/>
  <c r="U122425" i="2"/>
  <c r="U122426" i="2"/>
  <c r="U122427" i="2"/>
  <c r="U122428" i="2"/>
  <c r="U122429" i="2"/>
  <c r="U122430" i="2"/>
  <c r="U122431" i="2"/>
  <c r="U122432" i="2"/>
  <c r="U122433" i="2"/>
  <c r="U122434" i="2"/>
  <c r="U122435" i="2"/>
  <c r="U122436" i="2"/>
  <c r="U122437" i="2"/>
  <c r="U122438" i="2"/>
  <c r="U122439" i="2"/>
  <c r="U122440" i="2"/>
  <c r="U122441" i="2"/>
  <c r="U122442" i="2"/>
  <c r="U122443" i="2"/>
  <c r="U122444" i="2"/>
  <c r="U122445" i="2"/>
  <c r="U122446" i="2"/>
  <c r="U122447" i="2"/>
  <c r="U122448" i="2"/>
  <c r="U122449" i="2"/>
  <c r="U122450" i="2"/>
  <c r="U122451" i="2"/>
  <c r="U122452" i="2"/>
  <c r="U122453" i="2"/>
  <c r="U122454" i="2"/>
  <c r="U122455" i="2"/>
  <c r="U122456" i="2"/>
  <c r="U122457" i="2"/>
  <c r="U122458" i="2"/>
  <c r="U122459" i="2"/>
  <c r="U122460" i="2"/>
  <c r="U122461" i="2"/>
  <c r="U122462" i="2"/>
  <c r="U122463" i="2"/>
  <c r="U122464" i="2"/>
  <c r="U122465" i="2"/>
  <c r="U122466" i="2"/>
  <c r="U122467" i="2"/>
  <c r="U122468" i="2"/>
  <c r="U122469" i="2"/>
  <c r="U122470" i="2"/>
  <c r="U122471" i="2"/>
  <c r="U122472" i="2"/>
  <c r="U122473" i="2"/>
  <c r="U122474" i="2"/>
  <c r="U122475" i="2"/>
  <c r="U122476" i="2"/>
  <c r="U122477" i="2"/>
  <c r="U122478" i="2"/>
  <c r="U122479" i="2"/>
  <c r="U122480" i="2"/>
  <c r="U122481" i="2"/>
  <c r="U122482" i="2"/>
  <c r="U122483" i="2"/>
  <c r="U122484" i="2"/>
  <c r="U122485" i="2"/>
  <c r="U122486" i="2"/>
  <c r="U122487" i="2"/>
  <c r="U122488" i="2"/>
  <c r="U122489" i="2"/>
  <c r="U122490" i="2"/>
  <c r="U122491" i="2"/>
  <c r="U122492" i="2"/>
  <c r="U122493" i="2"/>
  <c r="U122494" i="2"/>
  <c r="U122495" i="2"/>
  <c r="U122496" i="2"/>
  <c r="U122497" i="2"/>
  <c r="U122498" i="2"/>
  <c r="U122499" i="2"/>
  <c r="U122500" i="2"/>
  <c r="U122501" i="2"/>
  <c r="U122502" i="2"/>
  <c r="U122503" i="2"/>
  <c r="U122504" i="2"/>
  <c r="U122505" i="2"/>
  <c r="U122506" i="2"/>
  <c r="U122507" i="2"/>
  <c r="U122508" i="2"/>
  <c r="U122509" i="2"/>
  <c r="U122510" i="2"/>
  <c r="U122511" i="2"/>
  <c r="U122512" i="2"/>
  <c r="U122513" i="2"/>
  <c r="U122514" i="2"/>
  <c r="U122515" i="2"/>
  <c r="U122516" i="2"/>
  <c r="U122517" i="2"/>
  <c r="U122518" i="2"/>
  <c r="U122519" i="2"/>
  <c r="U122520" i="2"/>
  <c r="U122521" i="2"/>
  <c r="U122522" i="2"/>
  <c r="U122523" i="2"/>
  <c r="U122524" i="2"/>
  <c r="U122525" i="2"/>
  <c r="U122526" i="2"/>
  <c r="U122527" i="2"/>
  <c r="U122528" i="2"/>
  <c r="U122529" i="2"/>
  <c r="U122530" i="2"/>
  <c r="U122531" i="2"/>
  <c r="U122532" i="2"/>
  <c r="U122533" i="2"/>
  <c r="U122534" i="2"/>
  <c r="U122535" i="2"/>
  <c r="U122536" i="2"/>
  <c r="U122537" i="2"/>
  <c r="U122538" i="2"/>
  <c r="U122539" i="2"/>
  <c r="U122540" i="2"/>
  <c r="U122541" i="2"/>
  <c r="U122542" i="2"/>
  <c r="U122543" i="2"/>
  <c r="U122544" i="2"/>
  <c r="U122545" i="2"/>
  <c r="U122546" i="2"/>
  <c r="U122547" i="2"/>
  <c r="U122548" i="2"/>
  <c r="U122549" i="2"/>
  <c r="U122550" i="2"/>
  <c r="U122551" i="2"/>
  <c r="U122552" i="2"/>
  <c r="U122553" i="2"/>
  <c r="U122554" i="2"/>
  <c r="U122555" i="2"/>
  <c r="U122556" i="2"/>
  <c r="U122557" i="2"/>
  <c r="U122558" i="2"/>
  <c r="U122559" i="2"/>
  <c r="U122560" i="2"/>
  <c r="U122561" i="2"/>
  <c r="U122562" i="2"/>
  <c r="U122563" i="2"/>
  <c r="U122564" i="2"/>
  <c r="U122565" i="2"/>
  <c r="U122566" i="2"/>
  <c r="U122567" i="2"/>
  <c r="U122568" i="2"/>
  <c r="U122569" i="2"/>
  <c r="U122570" i="2"/>
  <c r="U122571" i="2"/>
  <c r="U122572" i="2"/>
  <c r="U122573" i="2"/>
  <c r="U122574" i="2"/>
  <c r="U122575" i="2"/>
  <c r="U122576" i="2"/>
  <c r="U122577" i="2"/>
  <c r="U122578" i="2"/>
  <c r="U122579" i="2"/>
  <c r="U122580" i="2"/>
  <c r="U122581" i="2"/>
  <c r="U122582" i="2"/>
  <c r="U122583" i="2"/>
  <c r="U122584" i="2"/>
  <c r="U122585" i="2"/>
  <c r="U122586" i="2"/>
  <c r="U122587" i="2"/>
  <c r="U122588" i="2"/>
  <c r="U122589" i="2"/>
  <c r="U122590" i="2"/>
  <c r="U122591" i="2"/>
  <c r="U122592" i="2"/>
  <c r="U122593" i="2"/>
  <c r="U122594" i="2"/>
  <c r="U122595" i="2"/>
  <c r="U122596" i="2"/>
  <c r="U122597" i="2"/>
  <c r="U122598" i="2"/>
  <c r="U122599" i="2"/>
  <c r="U122600" i="2"/>
  <c r="U122601" i="2"/>
  <c r="U122602" i="2"/>
  <c r="U122603" i="2"/>
  <c r="U122604" i="2"/>
  <c r="U122605" i="2"/>
  <c r="U122606" i="2"/>
  <c r="U122607" i="2"/>
  <c r="U122608" i="2"/>
  <c r="U122609" i="2"/>
  <c r="U122610" i="2"/>
  <c r="U122611" i="2"/>
  <c r="U122612" i="2"/>
  <c r="U122613" i="2"/>
  <c r="U122614" i="2"/>
  <c r="U122615" i="2"/>
  <c r="U122616" i="2"/>
  <c r="U122617" i="2"/>
  <c r="U122618" i="2"/>
  <c r="U122619" i="2"/>
  <c r="U122620" i="2"/>
  <c r="U122621" i="2"/>
  <c r="U122622" i="2"/>
  <c r="U122623" i="2"/>
  <c r="U122624" i="2"/>
  <c r="U122625" i="2"/>
  <c r="U122626" i="2"/>
  <c r="U122627" i="2"/>
  <c r="U122628" i="2"/>
  <c r="U122629" i="2"/>
  <c r="U122630" i="2"/>
  <c r="U122631" i="2"/>
  <c r="U122632" i="2"/>
  <c r="U122633" i="2"/>
  <c r="U122634" i="2"/>
  <c r="U122635" i="2"/>
  <c r="U122636" i="2"/>
  <c r="U122637" i="2"/>
  <c r="U122638" i="2"/>
  <c r="U122639" i="2"/>
  <c r="U122640" i="2"/>
  <c r="U122641" i="2"/>
  <c r="U122642" i="2"/>
  <c r="U122643" i="2"/>
  <c r="U122644" i="2"/>
  <c r="U122645" i="2"/>
  <c r="U122646" i="2"/>
  <c r="U122647" i="2"/>
  <c r="U122648" i="2"/>
  <c r="U122649" i="2"/>
  <c r="U122650" i="2"/>
  <c r="U122651" i="2"/>
  <c r="U122652" i="2"/>
  <c r="U122653" i="2"/>
  <c r="U122654" i="2"/>
  <c r="U122655" i="2"/>
  <c r="U122656" i="2"/>
  <c r="U122657" i="2"/>
  <c r="U122658" i="2"/>
  <c r="U122659" i="2"/>
  <c r="U122660" i="2"/>
  <c r="U122661" i="2"/>
  <c r="U122662" i="2"/>
  <c r="U122663" i="2"/>
  <c r="U122664" i="2"/>
  <c r="U122665" i="2"/>
  <c r="U122666" i="2"/>
  <c r="U122667" i="2"/>
  <c r="U122668" i="2"/>
  <c r="U122669" i="2"/>
  <c r="U122670" i="2"/>
  <c r="U122671" i="2"/>
  <c r="U122672" i="2"/>
  <c r="U122673" i="2"/>
  <c r="U122674" i="2"/>
  <c r="U122675" i="2"/>
  <c r="U122676" i="2"/>
  <c r="U122677" i="2"/>
  <c r="U122678" i="2"/>
  <c r="U122679" i="2"/>
  <c r="U122680" i="2"/>
  <c r="U122681" i="2"/>
  <c r="U122682" i="2"/>
  <c r="U122683" i="2"/>
  <c r="U122684" i="2"/>
  <c r="U122685" i="2"/>
  <c r="U122686" i="2"/>
  <c r="U122687" i="2"/>
  <c r="U122688" i="2"/>
  <c r="U122689" i="2"/>
  <c r="U122690" i="2"/>
  <c r="U122691" i="2"/>
  <c r="U122692" i="2"/>
  <c r="U122693" i="2"/>
  <c r="U122694" i="2"/>
  <c r="U122695" i="2"/>
  <c r="U122696" i="2"/>
  <c r="U122697" i="2"/>
  <c r="U122698" i="2"/>
  <c r="U122699" i="2"/>
  <c r="U122700" i="2"/>
  <c r="U122701" i="2"/>
  <c r="U122702" i="2"/>
  <c r="U122703" i="2"/>
  <c r="U122704" i="2"/>
  <c r="U122705" i="2"/>
  <c r="U122706" i="2"/>
  <c r="U122707" i="2"/>
  <c r="U122708" i="2"/>
  <c r="U122709" i="2"/>
  <c r="U122710" i="2"/>
  <c r="U122711" i="2"/>
  <c r="U122712" i="2"/>
  <c r="U122713" i="2"/>
  <c r="U122714" i="2"/>
  <c r="U122715" i="2"/>
  <c r="U122716" i="2"/>
  <c r="U122717" i="2"/>
  <c r="U122718" i="2"/>
  <c r="U122719" i="2"/>
  <c r="U122720" i="2"/>
  <c r="U122721" i="2"/>
  <c r="U122722" i="2"/>
  <c r="U122723" i="2"/>
  <c r="U122724" i="2"/>
  <c r="U122725" i="2"/>
  <c r="U122726" i="2"/>
  <c r="U122727" i="2"/>
  <c r="U122728" i="2"/>
  <c r="U122729" i="2"/>
  <c r="U122730" i="2"/>
  <c r="U122731" i="2"/>
  <c r="U122732" i="2"/>
  <c r="U122733" i="2"/>
  <c r="U122734" i="2"/>
  <c r="U122735" i="2"/>
  <c r="U122736" i="2"/>
  <c r="U122737" i="2"/>
  <c r="U122738" i="2"/>
  <c r="U122739" i="2"/>
  <c r="U122740" i="2"/>
  <c r="U122741" i="2"/>
  <c r="U122742" i="2"/>
  <c r="U122743" i="2"/>
  <c r="U122744" i="2"/>
  <c r="U122745" i="2"/>
  <c r="U122746" i="2"/>
  <c r="U122747" i="2"/>
  <c r="U122748" i="2"/>
  <c r="U122749" i="2"/>
  <c r="U122750" i="2"/>
  <c r="U122751" i="2"/>
  <c r="U122752" i="2"/>
  <c r="U122753" i="2"/>
  <c r="U122754" i="2"/>
  <c r="U122755" i="2"/>
  <c r="U122756" i="2"/>
  <c r="U122757" i="2"/>
  <c r="U122758" i="2"/>
  <c r="U122759" i="2"/>
  <c r="U122760" i="2"/>
  <c r="U122761" i="2"/>
  <c r="U122762" i="2"/>
  <c r="U122763" i="2"/>
  <c r="U122764" i="2"/>
  <c r="U122765" i="2"/>
  <c r="U122766" i="2"/>
  <c r="U122767" i="2"/>
  <c r="U122768" i="2"/>
  <c r="U122769" i="2"/>
  <c r="U122770" i="2"/>
  <c r="U122771" i="2"/>
  <c r="U122772" i="2"/>
  <c r="U122773" i="2"/>
  <c r="U122774" i="2"/>
  <c r="U122775" i="2"/>
  <c r="U122776" i="2"/>
  <c r="U122777" i="2"/>
  <c r="U122778" i="2"/>
  <c r="U122779" i="2"/>
  <c r="U122780" i="2"/>
  <c r="U122781" i="2"/>
  <c r="U122782" i="2"/>
  <c r="U122783" i="2"/>
  <c r="U122784" i="2"/>
  <c r="U122785" i="2"/>
  <c r="U122786" i="2"/>
  <c r="U122787" i="2"/>
  <c r="U122788" i="2"/>
  <c r="U122789" i="2"/>
  <c r="U122790" i="2"/>
  <c r="U122791" i="2"/>
  <c r="U122792" i="2"/>
  <c r="U122793" i="2"/>
  <c r="U122794" i="2"/>
  <c r="U122795" i="2"/>
  <c r="U122796" i="2"/>
  <c r="U122797" i="2"/>
  <c r="U122798" i="2"/>
  <c r="U122799" i="2"/>
  <c r="U122800" i="2"/>
  <c r="U122801" i="2"/>
  <c r="U122802" i="2"/>
  <c r="U122803" i="2"/>
  <c r="U122804" i="2"/>
  <c r="U122805" i="2"/>
  <c r="U122806" i="2"/>
  <c r="U122807" i="2"/>
  <c r="U122808" i="2"/>
  <c r="U122809" i="2"/>
  <c r="U122810" i="2"/>
  <c r="U122811" i="2"/>
  <c r="U122812" i="2"/>
  <c r="U122813" i="2"/>
  <c r="U122814" i="2"/>
  <c r="U122815" i="2"/>
  <c r="U122816" i="2"/>
  <c r="U122817" i="2"/>
  <c r="U122818" i="2"/>
  <c r="U122819" i="2"/>
  <c r="U122820" i="2"/>
  <c r="U122821" i="2"/>
  <c r="U122822" i="2"/>
  <c r="U122823" i="2"/>
  <c r="U122824" i="2"/>
  <c r="U122825" i="2"/>
  <c r="U122826" i="2"/>
  <c r="U122827" i="2"/>
  <c r="U122828" i="2"/>
  <c r="U122829" i="2"/>
  <c r="U122830" i="2"/>
  <c r="U122831" i="2"/>
  <c r="U122832" i="2"/>
  <c r="U122833" i="2"/>
  <c r="U122834" i="2"/>
  <c r="U122835" i="2"/>
  <c r="U122836" i="2"/>
  <c r="U122837" i="2"/>
  <c r="U122838" i="2"/>
  <c r="U122839" i="2"/>
  <c r="U122840" i="2"/>
  <c r="U122841" i="2"/>
  <c r="U122842" i="2"/>
  <c r="U122843" i="2"/>
  <c r="U122844" i="2"/>
  <c r="U122845" i="2"/>
  <c r="U122846" i="2"/>
  <c r="U122847" i="2"/>
  <c r="U122848" i="2"/>
  <c r="U122849" i="2"/>
  <c r="U122850" i="2"/>
  <c r="U122851" i="2"/>
  <c r="U122852" i="2"/>
  <c r="U122853" i="2"/>
  <c r="U122854" i="2"/>
  <c r="U122855" i="2"/>
  <c r="U122856" i="2"/>
  <c r="U122857" i="2"/>
  <c r="U122858" i="2"/>
  <c r="U122859" i="2"/>
  <c r="U122860" i="2"/>
  <c r="U122861" i="2"/>
  <c r="U122862" i="2"/>
  <c r="U122863" i="2"/>
  <c r="U122864" i="2"/>
  <c r="U122865" i="2"/>
  <c r="U122866" i="2"/>
  <c r="U122867" i="2"/>
  <c r="U122868" i="2"/>
  <c r="U122869" i="2"/>
  <c r="U122870" i="2"/>
  <c r="U122871" i="2"/>
  <c r="U122872" i="2"/>
  <c r="U122873" i="2"/>
  <c r="U122874" i="2"/>
  <c r="U122875" i="2"/>
  <c r="U122876" i="2"/>
  <c r="U122877" i="2"/>
  <c r="U122878" i="2"/>
  <c r="U122879" i="2"/>
  <c r="U122880" i="2"/>
  <c r="U122881" i="2"/>
  <c r="U122882" i="2"/>
  <c r="U122883" i="2"/>
  <c r="U122884" i="2"/>
  <c r="U122885" i="2"/>
  <c r="U122886" i="2"/>
  <c r="U122887" i="2"/>
  <c r="U122888" i="2"/>
  <c r="U122889" i="2"/>
  <c r="U122890" i="2"/>
  <c r="U122891" i="2"/>
  <c r="U122892" i="2"/>
  <c r="U122893" i="2"/>
  <c r="U122894" i="2"/>
  <c r="U122895" i="2"/>
  <c r="U122896" i="2"/>
  <c r="U122897" i="2"/>
  <c r="U122898" i="2"/>
  <c r="U122899" i="2"/>
  <c r="U122900" i="2"/>
  <c r="U122901" i="2"/>
  <c r="U122902" i="2"/>
  <c r="U122903" i="2"/>
  <c r="U122904" i="2"/>
  <c r="U122905" i="2"/>
  <c r="U122906" i="2"/>
  <c r="U122907" i="2"/>
  <c r="U122908" i="2"/>
  <c r="U122909" i="2"/>
  <c r="U122910" i="2"/>
  <c r="U122911" i="2"/>
  <c r="U122912" i="2"/>
  <c r="U122913" i="2"/>
  <c r="U122914" i="2"/>
  <c r="U122915" i="2"/>
  <c r="U122916" i="2"/>
  <c r="U122917" i="2"/>
  <c r="U122918" i="2"/>
  <c r="U122919" i="2"/>
  <c r="U122920" i="2"/>
  <c r="U122921" i="2"/>
  <c r="U122922" i="2"/>
  <c r="U122923" i="2"/>
  <c r="U122924" i="2"/>
  <c r="U122925" i="2"/>
  <c r="U122926" i="2"/>
  <c r="U122927" i="2"/>
  <c r="U122928" i="2"/>
  <c r="U122929" i="2"/>
  <c r="U122930" i="2"/>
  <c r="U122931" i="2"/>
  <c r="U122932" i="2"/>
  <c r="U122933" i="2"/>
  <c r="U122934" i="2"/>
  <c r="U122935" i="2"/>
  <c r="U122936" i="2"/>
  <c r="U122937" i="2"/>
  <c r="U122938" i="2"/>
  <c r="U122939" i="2"/>
  <c r="U122940" i="2"/>
  <c r="U122941" i="2"/>
  <c r="U122942" i="2"/>
  <c r="U122943" i="2"/>
  <c r="U122944" i="2"/>
  <c r="U122945" i="2"/>
  <c r="U122946" i="2"/>
  <c r="U122947" i="2"/>
  <c r="U122948" i="2"/>
  <c r="U122949" i="2"/>
  <c r="U122950" i="2"/>
  <c r="U122951" i="2"/>
  <c r="U122952" i="2"/>
  <c r="U122953" i="2"/>
  <c r="U122954" i="2"/>
  <c r="U122955" i="2"/>
  <c r="U122956" i="2"/>
  <c r="U122957" i="2"/>
  <c r="U122958" i="2"/>
  <c r="U122959" i="2"/>
  <c r="U122960" i="2"/>
  <c r="U122961" i="2"/>
  <c r="U122962" i="2"/>
  <c r="U122963" i="2"/>
  <c r="U122964" i="2"/>
  <c r="U122965" i="2"/>
  <c r="U122966" i="2"/>
  <c r="U122967" i="2"/>
  <c r="U122968" i="2"/>
  <c r="U122969" i="2"/>
  <c r="U122970" i="2"/>
  <c r="U122971" i="2"/>
  <c r="U122972" i="2"/>
  <c r="U122973" i="2"/>
  <c r="U122974" i="2"/>
  <c r="U122975" i="2"/>
  <c r="U122976" i="2"/>
  <c r="U122977" i="2"/>
  <c r="U122978" i="2"/>
  <c r="U122979" i="2"/>
  <c r="U122980" i="2"/>
  <c r="U122981" i="2"/>
  <c r="U122982" i="2"/>
  <c r="U122983" i="2"/>
  <c r="U122984" i="2"/>
  <c r="U122985" i="2"/>
  <c r="U122986" i="2"/>
  <c r="U122987" i="2"/>
  <c r="U122988" i="2"/>
  <c r="U122989" i="2"/>
  <c r="U122990" i="2"/>
  <c r="U122991" i="2"/>
  <c r="U122992" i="2"/>
  <c r="U122993" i="2"/>
  <c r="U122994" i="2"/>
  <c r="U122995" i="2"/>
  <c r="U122996" i="2"/>
  <c r="U122997" i="2"/>
  <c r="U122998" i="2"/>
  <c r="U122999" i="2"/>
  <c r="U123000" i="2"/>
  <c r="U123001" i="2"/>
  <c r="U123002" i="2"/>
  <c r="U123003" i="2"/>
  <c r="U123004" i="2"/>
  <c r="U123005" i="2"/>
  <c r="U123006" i="2"/>
  <c r="U123007" i="2"/>
  <c r="U123008" i="2"/>
  <c r="U123009" i="2"/>
  <c r="U123010" i="2"/>
  <c r="U123011" i="2"/>
  <c r="U123012" i="2"/>
  <c r="U123013" i="2"/>
  <c r="U123014" i="2"/>
  <c r="U123015" i="2"/>
  <c r="U123016" i="2"/>
  <c r="U123017" i="2"/>
  <c r="U123018" i="2"/>
  <c r="U123019" i="2"/>
  <c r="U123020" i="2"/>
  <c r="U123021" i="2"/>
  <c r="U123022" i="2"/>
  <c r="U123023" i="2"/>
  <c r="U123024" i="2"/>
  <c r="U123025" i="2"/>
  <c r="U123026" i="2"/>
  <c r="U123027" i="2"/>
  <c r="U123028" i="2"/>
  <c r="U123029" i="2"/>
  <c r="U123030" i="2"/>
  <c r="U123031" i="2"/>
  <c r="U123032" i="2"/>
  <c r="U123033" i="2"/>
  <c r="U123034" i="2"/>
  <c r="U123035" i="2"/>
  <c r="U123036" i="2"/>
  <c r="U123037" i="2"/>
  <c r="U123038" i="2"/>
  <c r="U123039" i="2"/>
  <c r="U123040" i="2"/>
  <c r="U123041" i="2"/>
  <c r="U123042" i="2"/>
  <c r="U123043" i="2"/>
  <c r="U123044" i="2"/>
  <c r="U123045" i="2"/>
  <c r="U123046" i="2"/>
  <c r="U123047" i="2"/>
  <c r="U123048" i="2"/>
  <c r="U123049" i="2"/>
  <c r="U123050" i="2"/>
  <c r="U123051" i="2"/>
  <c r="U123052" i="2"/>
  <c r="U123053" i="2"/>
  <c r="U123054" i="2"/>
  <c r="U123055" i="2"/>
  <c r="U123056" i="2"/>
  <c r="U123057" i="2"/>
  <c r="U123058" i="2"/>
  <c r="U123059" i="2"/>
  <c r="U123060" i="2"/>
  <c r="U123061" i="2"/>
  <c r="U123062" i="2"/>
  <c r="U123063" i="2"/>
  <c r="U123064" i="2"/>
  <c r="U123065" i="2"/>
  <c r="U123066" i="2"/>
  <c r="U123067" i="2"/>
  <c r="U123068" i="2"/>
  <c r="U123069" i="2"/>
  <c r="U123070" i="2"/>
  <c r="U123071" i="2"/>
  <c r="U123072" i="2"/>
  <c r="U123073" i="2"/>
  <c r="U123074" i="2"/>
  <c r="U123075" i="2"/>
  <c r="U123076" i="2"/>
  <c r="U123077" i="2"/>
  <c r="U123078" i="2"/>
  <c r="U123079" i="2"/>
  <c r="U123080" i="2"/>
  <c r="U123081" i="2"/>
  <c r="U123082" i="2"/>
  <c r="U123083" i="2"/>
  <c r="U123084" i="2"/>
  <c r="U123085" i="2"/>
  <c r="U123086" i="2"/>
  <c r="U123087" i="2"/>
  <c r="U123088" i="2"/>
  <c r="U123089" i="2"/>
  <c r="U123090" i="2"/>
  <c r="U123091" i="2"/>
  <c r="U123092" i="2"/>
  <c r="U123093" i="2"/>
  <c r="U123094" i="2"/>
  <c r="U123095" i="2"/>
  <c r="U123096" i="2"/>
  <c r="U123097" i="2"/>
  <c r="U123098" i="2"/>
  <c r="U123099" i="2"/>
  <c r="U123100" i="2"/>
  <c r="U123101" i="2"/>
  <c r="U123102" i="2"/>
  <c r="U123103" i="2"/>
  <c r="U123104" i="2"/>
  <c r="U123105" i="2"/>
  <c r="U123106" i="2"/>
  <c r="U123107" i="2"/>
  <c r="U123108" i="2"/>
  <c r="U123109" i="2"/>
  <c r="U123110" i="2"/>
  <c r="U123111" i="2"/>
  <c r="U123112" i="2"/>
  <c r="U123113" i="2"/>
  <c r="U123114" i="2"/>
  <c r="U123115" i="2"/>
  <c r="U123116" i="2"/>
  <c r="U123117" i="2"/>
  <c r="U123118" i="2"/>
  <c r="U123119" i="2"/>
  <c r="U123120" i="2"/>
  <c r="U123121" i="2"/>
  <c r="U123122" i="2"/>
  <c r="U123123" i="2"/>
  <c r="U123124" i="2"/>
  <c r="U123125" i="2"/>
  <c r="U123126" i="2"/>
  <c r="U123127" i="2"/>
  <c r="U123128" i="2"/>
  <c r="U123129" i="2"/>
  <c r="U123130" i="2"/>
  <c r="U123131" i="2"/>
  <c r="U123132" i="2"/>
  <c r="U123133" i="2"/>
  <c r="U123134" i="2"/>
  <c r="U123135" i="2"/>
  <c r="U123136" i="2"/>
  <c r="U123137" i="2"/>
  <c r="U123138" i="2"/>
  <c r="U123139" i="2"/>
  <c r="U123140" i="2"/>
  <c r="U123141" i="2"/>
  <c r="U123142" i="2"/>
  <c r="U123143" i="2"/>
  <c r="U123144" i="2"/>
  <c r="U123145" i="2"/>
  <c r="U123146" i="2"/>
  <c r="U123147" i="2"/>
  <c r="U123148" i="2"/>
  <c r="U123149" i="2"/>
  <c r="U123150" i="2"/>
  <c r="U123151" i="2"/>
  <c r="U123152" i="2"/>
  <c r="U123153" i="2"/>
  <c r="U123154" i="2"/>
  <c r="U123155" i="2"/>
  <c r="U123156" i="2"/>
  <c r="U123157" i="2"/>
  <c r="U123158" i="2"/>
  <c r="U123159" i="2"/>
  <c r="U123160" i="2"/>
  <c r="U123161" i="2"/>
  <c r="U123162" i="2"/>
  <c r="U123163" i="2"/>
  <c r="U123164" i="2"/>
  <c r="U123165" i="2"/>
  <c r="U123166" i="2"/>
  <c r="U123167" i="2"/>
  <c r="U123168" i="2"/>
  <c r="U123169" i="2"/>
  <c r="U123170" i="2"/>
  <c r="U123171" i="2"/>
  <c r="U123172" i="2"/>
  <c r="U123173" i="2"/>
  <c r="U123174" i="2"/>
  <c r="U123175" i="2"/>
  <c r="U123176" i="2"/>
  <c r="U123177" i="2"/>
  <c r="U123178" i="2"/>
  <c r="U123179" i="2"/>
  <c r="U123180" i="2"/>
  <c r="U123181" i="2"/>
  <c r="U123182" i="2"/>
  <c r="U123183" i="2"/>
  <c r="U123184" i="2"/>
  <c r="U123185" i="2"/>
  <c r="U123186" i="2"/>
  <c r="U123187" i="2"/>
  <c r="U123188" i="2"/>
  <c r="U123189" i="2"/>
  <c r="U123190" i="2"/>
  <c r="U123191" i="2"/>
  <c r="U123192" i="2"/>
  <c r="U123193" i="2"/>
  <c r="U123194" i="2"/>
  <c r="U123195" i="2"/>
  <c r="U123196" i="2"/>
  <c r="U123197" i="2"/>
  <c r="U123198" i="2"/>
  <c r="U123199" i="2"/>
  <c r="U123200" i="2"/>
  <c r="U123201" i="2"/>
  <c r="U123202" i="2"/>
  <c r="U123203" i="2"/>
  <c r="U123204" i="2"/>
  <c r="U123205" i="2"/>
  <c r="U123206" i="2"/>
  <c r="U123207" i="2"/>
  <c r="U123208" i="2"/>
  <c r="U123209" i="2"/>
  <c r="U123210" i="2"/>
  <c r="U123211" i="2"/>
  <c r="U123212" i="2"/>
  <c r="U123213" i="2"/>
  <c r="U123214" i="2"/>
  <c r="U123215" i="2"/>
  <c r="U123216" i="2"/>
  <c r="U123217" i="2"/>
  <c r="U123218" i="2"/>
  <c r="U123219" i="2"/>
  <c r="U123220" i="2"/>
  <c r="U123221" i="2"/>
  <c r="U123222" i="2"/>
  <c r="U123223" i="2"/>
  <c r="U123224" i="2"/>
  <c r="U123225" i="2"/>
  <c r="U123226" i="2"/>
  <c r="U123227" i="2"/>
  <c r="U123228" i="2"/>
  <c r="U123229" i="2"/>
  <c r="U123230" i="2"/>
  <c r="U123231" i="2"/>
  <c r="U123232" i="2"/>
  <c r="U123233" i="2"/>
  <c r="U123234" i="2"/>
  <c r="U123235" i="2"/>
  <c r="U123236" i="2"/>
  <c r="U123237" i="2"/>
  <c r="U123238" i="2"/>
  <c r="U123239" i="2"/>
  <c r="U123240" i="2"/>
  <c r="U123241" i="2"/>
  <c r="U123242" i="2"/>
  <c r="U123243" i="2"/>
  <c r="U123244" i="2"/>
  <c r="U123245" i="2"/>
  <c r="U123246" i="2"/>
  <c r="U123247" i="2"/>
  <c r="U123248" i="2"/>
  <c r="U123249" i="2"/>
  <c r="U123250" i="2"/>
  <c r="U123251" i="2"/>
  <c r="U123252" i="2"/>
  <c r="U123253" i="2"/>
  <c r="U123254" i="2"/>
  <c r="U123255" i="2"/>
  <c r="U123256" i="2"/>
  <c r="U123257" i="2"/>
  <c r="U123258" i="2"/>
  <c r="U123259" i="2"/>
  <c r="U123260" i="2"/>
  <c r="U123261" i="2"/>
  <c r="U123262" i="2"/>
  <c r="U123263" i="2"/>
  <c r="U123264" i="2"/>
  <c r="U123265" i="2"/>
  <c r="U123266" i="2"/>
  <c r="U123267" i="2"/>
  <c r="U123268" i="2"/>
  <c r="U123269" i="2"/>
  <c r="U123270" i="2"/>
  <c r="U123271" i="2"/>
  <c r="U123272" i="2"/>
  <c r="U123273" i="2"/>
  <c r="U123274" i="2"/>
  <c r="U123275" i="2"/>
  <c r="U123276" i="2"/>
  <c r="U123277" i="2"/>
  <c r="U123278" i="2"/>
  <c r="U123279" i="2"/>
  <c r="U123280" i="2"/>
  <c r="U123281" i="2"/>
  <c r="U123282" i="2"/>
  <c r="U123283" i="2"/>
  <c r="U123284" i="2"/>
  <c r="U123285" i="2"/>
  <c r="U123286" i="2"/>
  <c r="U123287" i="2"/>
  <c r="U123288" i="2"/>
  <c r="U123289" i="2"/>
  <c r="U123290" i="2"/>
  <c r="U123291" i="2"/>
  <c r="U123292" i="2"/>
  <c r="U123293" i="2"/>
  <c r="U123294" i="2"/>
  <c r="U123295" i="2"/>
  <c r="U123296" i="2"/>
  <c r="U123297" i="2"/>
  <c r="U123298" i="2"/>
  <c r="U123299" i="2"/>
  <c r="U123300" i="2"/>
  <c r="U123301" i="2"/>
  <c r="U123302" i="2"/>
  <c r="U123303" i="2"/>
  <c r="U123304" i="2"/>
  <c r="U123305" i="2"/>
  <c r="U123306" i="2"/>
  <c r="U123307" i="2"/>
  <c r="U123308" i="2"/>
  <c r="U123309" i="2"/>
  <c r="U123310" i="2"/>
  <c r="U123311" i="2"/>
  <c r="U123312" i="2"/>
  <c r="U123313" i="2"/>
  <c r="U123314" i="2"/>
  <c r="U123315" i="2"/>
  <c r="U123316" i="2"/>
  <c r="U123317" i="2"/>
  <c r="U123318" i="2"/>
  <c r="U123319" i="2"/>
  <c r="U123320" i="2"/>
  <c r="U123321" i="2"/>
  <c r="U123322" i="2"/>
  <c r="U123323" i="2"/>
  <c r="U123324" i="2"/>
  <c r="U123325" i="2"/>
  <c r="U123326" i="2"/>
  <c r="U123327" i="2"/>
  <c r="U123328" i="2"/>
  <c r="U123329" i="2"/>
  <c r="U123330" i="2"/>
  <c r="U123331" i="2"/>
  <c r="U123332" i="2"/>
  <c r="U123333" i="2"/>
  <c r="U123334" i="2"/>
  <c r="U123335" i="2"/>
  <c r="U123336" i="2"/>
  <c r="U123337" i="2"/>
  <c r="U123338" i="2"/>
  <c r="U123339" i="2"/>
  <c r="U123340" i="2"/>
  <c r="U123341" i="2"/>
  <c r="U123342" i="2"/>
  <c r="U123343" i="2"/>
  <c r="U123344" i="2"/>
  <c r="U123345" i="2"/>
  <c r="U123346" i="2"/>
  <c r="U123347" i="2"/>
  <c r="U123348" i="2"/>
  <c r="U123349" i="2"/>
  <c r="U123350" i="2"/>
  <c r="U123351" i="2"/>
  <c r="U123352" i="2"/>
  <c r="U123353" i="2"/>
  <c r="U123354" i="2"/>
  <c r="U123355" i="2"/>
  <c r="U123356" i="2"/>
  <c r="U123357" i="2"/>
  <c r="U123358" i="2"/>
  <c r="U123359" i="2"/>
  <c r="U123360" i="2"/>
  <c r="U123361" i="2"/>
  <c r="U123362" i="2"/>
  <c r="U123363" i="2"/>
  <c r="U123364" i="2"/>
  <c r="U123365" i="2"/>
  <c r="U123366" i="2"/>
  <c r="U123367" i="2"/>
  <c r="U123368" i="2"/>
  <c r="U123369" i="2"/>
  <c r="U123370" i="2"/>
  <c r="U123371" i="2"/>
  <c r="U123372" i="2"/>
  <c r="U123373" i="2"/>
  <c r="U123374" i="2"/>
  <c r="U123375" i="2"/>
  <c r="U123376" i="2"/>
  <c r="U123377" i="2"/>
  <c r="U123378" i="2"/>
  <c r="U123379" i="2"/>
  <c r="U123380" i="2"/>
  <c r="U123381" i="2"/>
  <c r="U123382" i="2"/>
  <c r="U123383" i="2"/>
  <c r="U123384" i="2"/>
  <c r="U123385" i="2"/>
  <c r="U123386" i="2"/>
  <c r="U123387" i="2"/>
  <c r="U123388" i="2"/>
  <c r="U123389" i="2"/>
  <c r="U123390" i="2"/>
  <c r="U123391" i="2"/>
  <c r="U123392" i="2"/>
  <c r="U123393" i="2"/>
  <c r="U123394" i="2"/>
  <c r="U123395" i="2"/>
  <c r="U123396" i="2"/>
  <c r="U123397" i="2"/>
  <c r="U123398" i="2"/>
  <c r="U123399" i="2"/>
  <c r="U123400" i="2"/>
  <c r="U123401" i="2"/>
  <c r="U123402" i="2"/>
  <c r="U123403" i="2"/>
  <c r="U123404" i="2"/>
  <c r="U123405" i="2"/>
  <c r="U123406" i="2"/>
  <c r="U123407" i="2"/>
  <c r="U123408" i="2"/>
  <c r="U123409" i="2"/>
  <c r="U123410" i="2"/>
  <c r="U123411" i="2"/>
  <c r="U123412" i="2"/>
  <c r="U123413" i="2"/>
  <c r="U123414" i="2"/>
  <c r="U123415" i="2"/>
  <c r="U123416" i="2"/>
  <c r="U123417" i="2"/>
  <c r="U123418" i="2"/>
  <c r="U123419" i="2"/>
  <c r="U123420" i="2"/>
  <c r="U123421" i="2"/>
  <c r="U123422" i="2"/>
  <c r="U123423" i="2"/>
  <c r="U123424" i="2"/>
  <c r="U123425" i="2"/>
  <c r="U123426" i="2"/>
  <c r="U123427" i="2"/>
  <c r="U123428" i="2"/>
  <c r="U123429" i="2"/>
  <c r="U123430" i="2"/>
  <c r="U123431" i="2"/>
  <c r="U123432" i="2"/>
  <c r="U123433" i="2"/>
  <c r="U123434" i="2"/>
  <c r="U123435" i="2"/>
  <c r="U123436" i="2"/>
  <c r="U123437" i="2"/>
  <c r="U123438" i="2"/>
  <c r="U123439" i="2"/>
  <c r="U123440" i="2"/>
  <c r="U123441" i="2"/>
  <c r="U123442" i="2"/>
  <c r="U123443" i="2"/>
  <c r="U123444" i="2"/>
  <c r="U123445" i="2"/>
  <c r="U123446" i="2"/>
  <c r="U123447" i="2"/>
  <c r="U123448" i="2"/>
  <c r="U123449" i="2"/>
  <c r="U123450" i="2"/>
  <c r="U123451" i="2"/>
  <c r="U123452" i="2"/>
  <c r="U123453" i="2"/>
  <c r="U123454" i="2"/>
  <c r="U123455" i="2"/>
  <c r="U123456" i="2"/>
  <c r="U123457" i="2"/>
  <c r="U123458" i="2"/>
  <c r="U123459" i="2"/>
  <c r="U123460" i="2"/>
  <c r="U123461" i="2"/>
  <c r="U123462" i="2"/>
  <c r="U123463" i="2"/>
  <c r="U123464" i="2"/>
  <c r="U123465" i="2"/>
  <c r="U123466" i="2"/>
  <c r="U123467" i="2"/>
  <c r="U123468" i="2"/>
  <c r="U123469" i="2"/>
  <c r="U123470" i="2"/>
  <c r="U123471" i="2"/>
  <c r="U123472" i="2"/>
  <c r="U123473" i="2"/>
  <c r="U123474" i="2"/>
  <c r="U123475" i="2"/>
  <c r="U123476" i="2"/>
  <c r="U123477" i="2"/>
  <c r="U123478" i="2"/>
  <c r="U123479" i="2"/>
  <c r="U123480" i="2"/>
  <c r="U123481" i="2"/>
  <c r="U123482" i="2"/>
  <c r="U123483" i="2"/>
  <c r="U123484" i="2"/>
  <c r="U123485" i="2"/>
  <c r="U123486" i="2"/>
  <c r="U123487" i="2"/>
  <c r="U123488" i="2"/>
  <c r="U123489" i="2"/>
  <c r="U123490" i="2"/>
  <c r="U123491" i="2"/>
  <c r="U123492" i="2"/>
  <c r="U123493" i="2"/>
  <c r="U123494" i="2"/>
  <c r="U123495" i="2"/>
  <c r="U123496" i="2"/>
  <c r="U123497" i="2"/>
  <c r="U123498" i="2"/>
  <c r="U123499" i="2"/>
  <c r="U123500" i="2"/>
  <c r="U123501" i="2"/>
  <c r="U123502" i="2"/>
  <c r="U123503" i="2"/>
  <c r="U123504" i="2"/>
  <c r="U123505" i="2"/>
  <c r="U123506" i="2"/>
  <c r="U123507" i="2"/>
  <c r="U123508" i="2"/>
  <c r="U123509" i="2"/>
  <c r="U123510" i="2"/>
  <c r="U123511" i="2"/>
  <c r="U123512" i="2"/>
  <c r="U123513" i="2"/>
  <c r="U123514" i="2"/>
  <c r="U123515" i="2"/>
  <c r="U123516" i="2"/>
  <c r="U123517" i="2"/>
  <c r="U123518" i="2"/>
  <c r="U123519" i="2"/>
  <c r="U123520" i="2"/>
  <c r="U123521" i="2"/>
  <c r="U123522" i="2"/>
  <c r="U123523" i="2"/>
  <c r="U123524" i="2"/>
  <c r="U123525" i="2"/>
  <c r="U123526" i="2"/>
  <c r="U123527" i="2"/>
  <c r="U123528" i="2"/>
  <c r="U123529" i="2"/>
  <c r="U123530" i="2"/>
  <c r="U123531" i="2"/>
  <c r="U123532" i="2"/>
  <c r="U123533" i="2"/>
  <c r="U123534" i="2"/>
  <c r="U123535" i="2"/>
  <c r="U123536" i="2"/>
  <c r="U123537" i="2"/>
  <c r="U123538" i="2"/>
  <c r="U123539" i="2"/>
  <c r="U123540" i="2"/>
  <c r="U123541" i="2"/>
  <c r="U123542" i="2"/>
  <c r="U123543" i="2"/>
  <c r="U123544" i="2"/>
  <c r="U123545" i="2"/>
  <c r="U123546" i="2"/>
  <c r="U123547" i="2"/>
  <c r="U123548" i="2"/>
  <c r="U123549" i="2"/>
  <c r="U123550" i="2"/>
  <c r="U123551" i="2"/>
  <c r="U123552" i="2"/>
  <c r="U123553" i="2"/>
  <c r="U123554" i="2"/>
  <c r="U123555" i="2"/>
  <c r="U123556" i="2"/>
  <c r="U123557" i="2"/>
  <c r="U123558" i="2"/>
  <c r="U123559" i="2"/>
  <c r="U123560" i="2"/>
  <c r="U123561" i="2"/>
  <c r="U123562" i="2"/>
  <c r="U123563" i="2"/>
  <c r="U123564" i="2"/>
  <c r="U123565" i="2"/>
  <c r="U123566" i="2"/>
  <c r="U123567" i="2"/>
  <c r="U123568" i="2"/>
  <c r="U123569" i="2"/>
  <c r="U123570" i="2"/>
  <c r="U123571" i="2"/>
  <c r="U123572" i="2"/>
  <c r="U123573" i="2"/>
  <c r="U123574" i="2"/>
  <c r="U123575" i="2"/>
  <c r="U123576" i="2"/>
  <c r="U123577" i="2"/>
  <c r="U123578" i="2"/>
  <c r="U123579" i="2"/>
  <c r="U123580" i="2"/>
  <c r="U123581" i="2"/>
  <c r="U123582" i="2"/>
  <c r="U123583" i="2"/>
  <c r="U123584" i="2"/>
  <c r="U123585" i="2"/>
  <c r="U123586" i="2"/>
  <c r="U123587" i="2"/>
  <c r="U123588" i="2"/>
  <c r="U123589" i="2"/>
  <c r="U123590" i="2"/>
  <c r="U123591" i="2"/>
  <c r="U123592" i="2"/>
  <c r="U123593" i="2"/>
  <c r="U123594" i="2"/>
  <c r="U123595" i="2"/>
  <c r="U123596" i="2"/>
  <c r="U123597" i="2"/>
  <c r="U123598" i="2"/>
  <c r="U123599" i="2"/>
  <c r="U123600" i="2"/>
  <c r="U123601" i="2"/>
  <c r="U123602" i="2"/>
  <c r="U123603" i="2"/>
  <c r="U123604" i="2"/>
  <c r="U123605" i="2"/>
  <c r="U123606" i="2"/>
  <c r="U123607" i="2"/>
  <c r="U123608" i="2"/>
  <c r="U123609" i="2"/>
  <c r="U123610" i="2"/>
  <c r="U123611" i="2"/>
  <c r="U123612" i="2"/>
  <c r="U123613" i="2"/>
  <c r="U123614" i="2"/>
  <c r="U123615" i="2"/>
  <c r="U123616" i="2"/>
  <c r="U123617" i="2"/>
  <c r="U123618" i="2"/>
  <c r="U123619" i="2"/>
  <c r="U123620" i="2"/>
  <c r="U123621" i="2"/>
  <c r="U123622" i="2"/>
  <c r="U123623" i="2"/>
  <c r="U123624" i="2"/>
  <c r="U123625" i="2"/>
  <c r="U123626" i="2"/>
  <c r="U123627" i="2"/>
  <c r="U123628" i="2"/>
  <c r="U123629" i="2"/>
  <c r="U123630" i="2"/>
  <c r="U123631" i="2"/>
  <c r="U123632" i="2"/>
  <c r="U123633" i="2"/>
  <c r="U123634" i="2"/>
  <c r="U123635" i="2"/>
  <c r="U123636" i="2"/>
  <c r="U123637" i="2"/>
  <c r="U123638" i="2"/>
  <c r="U123639" i="2"/>
  <c r="U123640" i="2"/>
  <c r="U123641" i="2"/>
  <c r="U123642" i="2"/>
  <c r="U123643" i="2"/>
  <c r="U123644" i="2"/>
  <c r="U123645" i="2"/>
  <c r="U123646" i="2"/>
  <c r="U123647" i="2"/>
  <c r="U123648" i="2"/>
  <c r="U123649" i="2"/>
  <c r="U123650" i="2"/>
  <c r="U123651" i="2"/>
  <c r="U123652" i="2"/>
  <c r="U123653" i="2"/>
  <c r="U123654" i="2"/>
  <c r="U123655" i="2"/>
  <c r="U123656" i="2"/>
  <c r="U123657" i="2"/>
  <c r="U123658" i="2"/>
  <c r="U123659" i="2"/>
  <c r="U123660" i="2"/>
  <c r="U123661" i="2"/>
  <c r="U123662" i="2"/>
  <c r="U123663" i="2"/>
  <c r="U123664" i="2"/>
  <c r="U123665" i="2"/>
  <c r="U123666" i="2"/>
  <c r="U123667" i="2"/>
  <c r="U123668" i="2"/>
  <c r="U123669" i="2"/>
  <c r="U123670" i="2"/>
  <c r="U123671" i="2"/>
  <c r="U123672" i="2"/>
  <c r="U123673" i="2"/>
  <c r="U123674" i="2"/>
  <c r="U123675" i="2"/>
  <c r="U123676" i="2"/>
  <c r="U123677" i="2"/>
  <c r="U123678" i="2"/>
  <c r="U123679" i="2"/>
  <c r="U123680" i="2"/>
  <c r="U123681" i="2"/>
  <c r="U123682" i="2"/>
  <c r="U123683" i="2"/>
  <c r="U123684" i="2"/>
  <c r="U123685" i="2"/>
  <c r="U123686" i="2"/>
  <c r="U123687" i="2"/>
  <c r="U123688" i="2"/>
  <c r="U123689" i="2"/>
  <c r="U123690" i="2"/>
  <c r="U123691" i="2"/>
  <c r="U123692" i="2"/>
  <c r="U123693" i="2"/>
  <c r="U123694" i="2"/>
  <c r="U123695" i="2"/>
  <c r="U123696" i="2"/>
  <c r="U123697" i="2"/>
  <c r="U123698" i="2"/>
  <c r="U123699" i="2"/>
  <c r="U123700" i="2"/>
  <c r="U123701" i="2"/>
  <c r="U123702" i="2"/>
  <c r="U123703" i="2"/>
  <c r="U123704" i="2"/>
  <c r="U123705" i="2"/>
  <c r="U123706" i="2"/>
  <c r="U123707" i="2"/>
  <c r="U123708" i="2"/>
  <c r="U123709" i="2"/>
  <c r="U123710" i="2"/>
  <c r="U123711" i="2"/>
  <c r="U123712" i="2"/>
  <c r="U123713" i="2"/>
  <c r="U123714" i="2"/>
  <c r="U123715" i="2"/>
  <c r="U123716" i="2"/>
  <c r="U123717" i="2"/>
  <c r="U123718" i="2"/>
  <c r="U123719" i="2"/>
  <c r="U123720" i="2"/>
  <c r="U123721" i="2"/>
  <c r="U123722" i="2"/>
  <c r="U123723" i="2"/>
  <c r="U123724" i="2"/>
  <c r="U123725" i="2"/>
  <c r="U123726" i="2"/>
  <c r="U123727" i="2"/>
  <c r="U123728" i="2"/>
  <c r="U123729" i="2"/>
  <c r="U123730" i="2"/>
  <c r="U123731" i="2"/>
  <c r="U123732" i="2"/>
  <c r="U123733" i="2"/>
  <c r="U123734" i="2"/>
  <c r="U123735" i="2"/>
  <c r="U123736" i="2"/>
  <c r="U123737" i="2"/>
  <c r="U123738" i="2"/>
  <c r="U123739" i="2"/>
  <c r="U123740" i="2"/>
  <c r="U123741" i="2"/>
  <c r="U123742" i="2"/>
  <c r="U123743" i="2"/>
  <c r="U123744" i="2"/>
  <c r="U123745" i="2"/>
  <c r="U123746" i="2"/>
  <c r="U123747" i="2"/>
  <c r="U123748" i="2"/>
  <c r="U123749" i="2"/>
  <c r="U123750" i="2"/>
  <c r="U123751" i="2"/>
  <c r="U123752" i="2"/>
  <c r="U123753" i="2"/>
  <c r="U123754" i="2"/>
  <c r="U123755" i="2"/>
  <c r="U123756" i="2"/>
  <c r="U123757" i="2"/>
  <c r="U123758" i="2"/>
  <c r="U123759" i="2"/>
  <c r="U123760" i="2"/>
  <c r="U123761" i="2"/>
  <c r="U123762" i="2"/>
  <c r="U123763" i="2"/>
  <c r="U123764" i="2"/>
  <c r="U123765" i="2"/>
  <c r="U123766" i="2"/>
  <c r="U123767" i="2"/>
  <c r="U123768" i="2"/>
  <c r="U123769" i="2"/>
  <c r="U123770" i="2"/>
  <c r="U123771" i="2"/>
  <c r="U123772" i="2"/>
  <c r="U123773" i="2"/>
  <c r="U123774" i="2"/>
  <c r="U123775" i="2"/>
  <c r="U123776" i="2"/>
  <c r="U123777" i="2"/>
  <c r="U123778" i="2"/>
  <c r="U123779" i="2"/>
  <c r="U123780" i="2"/>
  <c r="U123781" i="2"/>
  <c r="U123782" i="2"/>
  <c r="U123783" i="2"/>
  <c r="U123784" i="2"/>
  <c r="U123785" i="2"/>
  <c r="U123786" i="2"/>
  <c r="U123787" i="2"/>
  <c r="U123788" i="2"/>
  <c r="U123789" i="2"/>
  <c r="U123790" i="2"/>
  <c r="U123791" i="2"/>
  <c r="U123792" i="2"/>
  <c r="U123793" i="2"/>
  <c r="U123794" i="2"/>
  <c r="U123795" i="2"/>
  <c r="U123796" i="2"/>
  <c r="U123797" i="2"/>
  <c r="U123798" i="2"/>
  <c r="U123799" i="2"/>
  <c r="U123800" i="2"/>
  <c r="U123801" i="2"/>
  <c r="U123802" i="2"/>
  <c r="U123803" i="2"/>
  <c r="U123804" i="2"/>
  <c r="U123805" i="2"/>
  <c r="U123806" i="2"/>
  <c r="U123807" i="2"/>
  <c r="U123808" i="2"/>
  <c r="U123809" i="2"/>
  <c r="U123810" i="2"/>
  <c r="U123811" i="2"/>
  <c r="U123812" i="2"/>
  <c r="U123813" i="2"/>
  <c r="U123814" i="2"/>
  <c r="U123815" i="2"/>
  <c r="U123816" i="2"/>
  <c r="U123817" i="2"/>
  <c r="U123818" i="2"/>
  <c r="U123819" i="2"/>
  <c r="U123820" i="2"/>
  <c r="U123821" i="2"/>
  <c r="U123822" i="2"/>
  <c r="U123823" i="2"/>
  <c r="U123824" i="2"/>
  <c r="U123825" i="2"/>
  <c r="U123826" i="2"/>
  <c r="U123827" i="2"/>
  <c r="U123828" i="2"/>
  <c r="U123829" i="2"/>
  <c r="U123830" i="2"/>
  <c r="U123831" i="2"/>
  <c r="U123832" i="2"/>
  <c r="U123833" i="2"/>
  <c r="U123834" i="2"/>
  <c r="U123835" i="2"/>
  <c r="U123836" i="2"/>
  <c r="U123837" i="2"/>
  <c r="U123838" i="2"/>
  <c r="U123839" i="2"/>
  <c r="U123840" i="2"/>
  <c r="U123841" i="2"/>
  <c r="U123842" i="2"/>
  <c r="U123843" i="2"/>
  <c r="U123844" i="2"/>
  <c r="U123845" i="2"/>
  <c r="U123846" i="2"/>
  <c r="U123847" i="2"/>
  <c r="U123848" i="2"/>
  <c r="U123849" i="2"/>
  <c r="U123850" i="2"/>
  <c r="U123851" i="2"/>
  <c r="U123852" i="2"/>
  <c r="U123853" i="2"/>
  <c r="U123854" i="2"/>
  <c r="U123855" i="2"/>
  <c r="U123856" i="2"/>
  <c r="U123857" i="2"/>
  <c r="U123858" i="2"/>
  <c r="U123859" i="2"/>
  <c r="U123860" i="2"/>
  <c r="U123861" i="2"/>
  <c r="U123862" i="2"/>
  <c r="U123863" i="2"/>
  <c r="U123864" i="2"/>
  <c r="U123865" i="2"/>
  <c r="U123866" i="2"/>
  <c r="U123867" i="2"/>
  <c r="U123868" i="2"/>
  <c r="U123869" i="2"/>
  <c r="U123870" i="2"/>
  <c r="U123871" i="2"/>
  <c r="U123872" i="2"/>
  <c r="U123873" i="2"/>
  <c r="U123874" i="2"/>
  <c r="U123875" i="2"/>
  <c r="U123876" i="2"/>
  <c r="U123877" i="2"/>
  <c r="U123878" i="2"/>
  <c r="U123879" i="2"/>
  <c r="U123880" i="2"/>
  <c r="U123881" i="2"/>
  <c r="U123882" i="2"/>
  <c r="U123883" i="2"/>
  <c r="U123884" i="2"/>
  <c r="U123885" i="2"/>
  <c r="U123886" i="2"/>
  <c r="U123887" i="2"/>
  <c r="U123888" i="2"/>
  <c r="U123889" i="2"/>
  <c r="U123890" i="2"/>
  <c r="U123891" i="2"/>
  <c r="U123892" i="2"/>
  <c r="U123893" i="2"/>
  <c r="U123894" i="2"/>
  <c r="U123895" i="2"/>
  <c r="U123896" i="2"/>
  <c r="U123897" i="2"/>
  <c r="U123898" i="2"/>
  <c r="U123899" i="2"/>
  <c r="U123900" i="2"/>
  <c r="U123901" i="2"/>
  <c r="U123902" i="2"/>
  <c r="U123903" i="2"/>
  <c r="U123904" i="2"/>
  <c r="U123905" i="2"/>
  <c r="U123906" i="2"/>
  <c r="U123907" i="2"/>
  <c r="U123908" i="2"/>
  <c r="U123909" i="2"/>
  <c r="U123910" i="2"/>
  <c r="U123911" i="2"/>
  <c r="U123912" i="2"/>
  <c r="U123913" i="2"/>
  <c r="U123914" i="2"/>
  <c r="U123915" i="2"/>
  <c r="U123916" i="2"/>
  <c r="U123917" i="2"/>
  <c r="U123918" i="2"/>
  <c r="U123919" i="2"/>
  <c r="U123920" i="2"/>
  <c r="U123921" i="2"/>
  <c r="U123922" i="2"/>
  <c r="U123923" i="2"/>
  <c r="U123924" i="2"/>
  <c r="U123925" i="2"/>
  <c r="U123926" i="2"/>
  <c r="U123927" i="2"/>
  <c r="U123928" i="2"/>
  <c r="U123929" i="2"/>
  <c r="U123930" i="2"/>
  <c r="U123931" i="2"/>
  <c r="U123932" i="2"/>
  <c r="U123933" i="2"/>
  <c r="U123934" i="2"/>
  <c r="U123935" i="2"/>
  <c r="U123936" i="2"/>
  <c r="U123937" i="2"/>
  <c r="U123938" i="2"/>
  <c r="U123939" i="2"/>
  <c r="U123940" i="2"/>
  <c r="U123941" i="2"/>
  <c r="U123942" i="2"/>
  <c r="U123943" i="2"/>
  <c r="U123944" i="2"/>
  <c r="U123945" i="2"/>
  <c r="U123946" i="2"/>
  <c r="U123947" i="2"/>
  <c r="U123948" i="2"/>
  <c r="U123949" i="2"/>
  <c r="U123950" i="2"/>
  <c r="U123951" i="2"/>
  <c r="U123952" i="2"/>
  <c r="U123953" i="2"/>
  <c r="U123954" i="2"/>
  <c r="U123955" i="2"/>
  <c r="U123956" i="2"/>
  <c r="U123957" i="2"/>
  <c r="U123958" i="2"/>
  <c r="U123959" i="2"/>
  <c r="U123960" i="2"/>
  <c r="U123961" i="2"/>
  <c r="U123962" i="2"/>
  <c r="U123963" i="2"/>
  <c r="U123964" i="2"/>
  <c r="U123965" i="2"/>
  <c r="U123966" i="2"/>
  <c r="U123967" i="2"/>
  <c r="U123968" i="2"/>
  <c r="U123969" i="2"/>
  <c r="U123970" i="2"/>
  <c r="U123971" i="2"/>
  <c r="U123972" i="2"/>
  <c r="U123973" i="2"/>
  <c r="U123974" i="2"/>
  <c r="U123975" i="2"/>
  <c r="U123976" i="2"/>
  <c r="U123977" i="2"/>
  <c r="U123978" i="2"/>
  <c r="U123979" i="2"/>
  <c r="U123980" i="2"/>
  <c r="U123981" i="2"/>
  <c r="U123982" i="2"/>
  <c r="U123983" i="2"/>
  <c r="U123984" i="2"/>
  <c r="U123985" i="2"/>
  <c r="U123986" i="2"/>
  <c r="U123987" i="2"/>
  <c r="U123988" i="2"/>
  <c r="U123989" i="2"/>
  <c r="U123990" i="2"/>
  <c r="U123991" i="2"/>
  <c r="U123992" i="2"/>
  <c r="U123993" i="2"/>
  <c r="U123994" i="2"/>
  <c r="U123995" i="2"/>
  <c r="U123996" i="2"/>
  <c r="U123997" i="2"/>
  <c r="U123998" i="2"/>
  <c r="U123999" i="2"/>
  <c r="U124000" i="2"/>
  <c r="U124001" i="2"/>
  <c r="U124002" i="2"/>
  <c r="U124003" i="2"/>
  <c r="U124004" i="2"/>
  <c r="U124005" i="2"/>
  <c r="U124006" i="2"/>
  <c r="U124007" i="2"/>
  <c r="U124008" i="2"/>
  <c r="U124009" i="2"/>
  <c r="U124010" i="2"/>
  <c r="U124011" i="2"/>
  <c r="U124012" i="2"/>
  <c r="U124013" i="2"/>
  <c r="U124014" i="2"/>
  <c r="U124015" i="2"/>
  <c r="U124016" i="2"/>
  <c r="U124017" i="2"/>
  <c r="U124018" i="2"/>
  <c r="U124019" i="2"/>
  <c r="U124020" i="2"/>
  <c r="U124021" i="2"/>
  <c r="U124022" i="2"/>
  <c r="U124023" i="2"/>
  <c r="U124024" i="2"/>
  <c r="U124025" i="2"/>
  <c r="U124026" i="2"/>
  <c r="U124027" i="2"/>
  <c r="U124028" i="2"/>
  <c r="U124029" i="2"/>
  <c r="U124030" i="2"/>
  <c r="U124031" i="2"/>
  <c r="U124032" i="2"/>
  <c r="U124033" i="2"/>
  <c r="U124034" i="2"/>
  <c r="U124035" i="2"/>
  <c r="U124036" i="2"/>
  <c r="U124037" i="2"/>
  <c r="U124038" i="2"/>
  <c r="U124039" i="2"/>
  <c r="U124040" i="2"/>
  <c r="U124041" i="2"/>
  <c r="U124042" i="2"/>
  <c r="U124043" i="2"/>
  <c r="U124044" i="2"/>
  <c r="U124045" i="2"/>
  <c r="U124046" i="2"/>
  <c r="U124047" i="2"/>
  <c r="U124048" i="2"/>
  <c r="U124049" i="2"/>
  <c r="U124050" i="2"/>
  <c r="U124051" i="2"/>
  <c r="U124052" i="2"/>
  <c r="U124053" i="2"/>
  <c r="U124054" i="2"/>
  <c r="U124055" i="2"/>
  <c r="U124056" i="2"/>
  <c r="U124057" i="2"/>
  <c r="U124058" i="2"/>
  <c r="U124059" i="2"/>
  <c r="U124060" i="2"/>
  <c r="U124061" i="2"/>
  <c r="U124062" i="2"/>
  <c r="U124063" i="2"/>
  <c r="U124064" i="2"/>
  <c r="U124065" i="2"/>
  <c r="U124066" i="2"/>
  <c r="U124067" i="2"/>
  <c r="U124068" i="2"/>
  <c r="U124069" i="2"/>
  <c r="U124070" i="2"/>
  <c r="U124071" i="2"/>
  <c r="U124072" i="2"/>
  <c r="U124073" i="2"/>
  <c r="U124074" i="2"/>
  <c r="U124075" i="2"/>
  <c r="U124076" i="2"/>
  <c r="U124077" i="2"/>
  <c r="U124078" i="2"/>
  <c r="U124079" i="2"/>
  <c r="U124080" i="2"/>
  <c r="U124081" i="2"/>
  <c r="U124082" i="2"/>
  <c r="U124083" i="2"/>
  <c r="U124084" i="2"/>
  <c r="U124085" i="2"/>
  <c r="U124086" i="2"/>
  <c r="U124087" i="2"/>
  <c r="U124088" i="2"/>
  <c r="U124089" i="2"/>
  <c r="U124090" i="2"/>
  <c r="U124091" i="2"/>
  <c r="U124092" i="2"/>
  <c r="U124093" i="2"/>
  <c r="U124094" i="2"/>
  <c r="U124095" i="2"/>
  <c r="U124096" i="2"/>
  <c r="U124097" i="2"/>
  <c r="U124098" i="2"/>
  <c r="U124099" i="2"/>
  <c r="U124100" i="2"/>
  <c r="U124101" i="2"/>
  <c r="U124102" i="2"/>
  <c r="U124103" i="2"/>
  <c r="U124104" i="2"/>
  <c r="U124105" i="2"/>
  <c r="U124106" i="2"/>
  <c r="U124107" i="2"/>
  <c r="U124108" i="2"/>
  <c r="U124109" i="2"/>
  <c r="U124110" i="2"/>
  <c r="U124111" i="2"/>
  <c r="U124112" i="2"/>
  <c r="U124113" i="2"/>
  <c r="U124114" i="2"/>
  <c r="U124115" i="2"/>
  <c r="U124116" i="2"/>
  <c r="U124117" i="2"/>
  <c r="U124118" i="2"/>
  <c r="U124119" i="2"/>
  <c r="U124120" i="2"/>
  <c r="U124121" i="2"/>
  <c r="U124122" i="2"/>
  <c r="U124123" i="2"/>
  <c r="U124124" i="2"/>
  <c r="U124125" i="2"/>
  <c r="U124126" i="2"/>
  <c r="U124127" i="2"/>
  <c r="U124128" i="2"/>
  <c r="U124129" i="2"/>
  <c r="U124130" i="2"/>
  <c r="U124131" i="2"/>
  <c r="U124132" i="2"/>
  <c r="U124133" i="2"/>
  <c r="U124134" i="2"/>
  <c r="U124135" i="2"/>
  <c r="U124136" i="2"/>
  <c r="U124137" i="2"/>
  <c r="U124138" i="2"/>
  <c r="U124139" i="2"/>
  <c r="U124140" i="2"/>
  <c r="U124141" i="2"/>
  <c r="U124142" i="2"/>
  <c r="U124143" i="2"/>
  <c r="U124144" i="2"/>
  <c r="U124145" i="2"/>
  <c r="U124146" i="2"/>
  <c r="U124147" i="2"/>
  <c r="U124148" i="2"/>
  <c r="U124149" i="2"/>
  <c r="U124150" i="2"/>
  <c r="U124151" i="2"/>
  <c r="U124152" i="2"/>
  <c r="U124153" i="2"/>
  <c r="U124154" i="2"/>
  <c r="U124155" i="2"/>
  <c r="U124156" i="2"/>
  <c r="U124157" i="2"/>
  <c r="U124158" i="2"/>
  <c r="U124159" i="2"/>
  <c r="U124160" i="2"/>
  <c r="U124161" i="2"/>
  <c r="U124162" i="2"/>
  <c r="U124163" i="2"/>
  <c r="U124164" i="2"/>
  <c r="U124165" i="2"/>
  <c r="U124166" i="2"/>
  <c r="U124167" i="2"/>
  <c r="U124168" i="2"/>
  <c r="U124169" i="2"/>
  <c r="U124170" i="2"/>
  <c r="U124171" i="2"/>
  <c r="U124172" i="2"/>
  <c r="U124173" i="2"/>
  <c r="U124174" i="2"/>
  <c r="U124175" i="2"/>
  <c r="U124176" i="2"/>
  <c r="U124177" i="2"/>
  <c r="U124178" i="2"/>
  <c r="U124179" i="2"/>
  <c r="U124180" i="2"/>
  <c r="U124181" i="2"/>
  <c r="U124182" i="2"/>
  <c r="U124183" i="2"/>
  <c r="U124184" i="2"/>
  <c r="U124185" i="2"/>
  <c r="U124186" i="2"/>
  <c r="U124187" i="2"/>
  <c r="U124188" i="2"/>
  <c r="U124189" i="2"/>
  <c r="U124190" i="2"/>
  <c r="U124191" i="2"/>
  <c r="U124192" i="2"/>
  <c r="U124193" i="2"/>
  <c r="U124194" i="2"/>
  <c r="U124195" i="2"/>
  <c r="U124196" i="2"/>
  <c r="U124197" i="2"/>
  <c r="U124198" i="2"/>
  <c r="U124199" i="2"/>
  <c r="U124200" i="2"/>
  <c r="U124201" i="2"/>
  <c r="U124202" i="2"/>
  <c r="U124203" i="2"/>
  <c r="U124204" i="2"/>
  <c r="U124205" i="2"/>
  <c r="U124206" i="2"/>
  <c r="U124207" i="2"/>
  <c r="U124208" i="2"/>
  <c r="U124209" i="2"/>
  <c r="U124210" i="2"/>
  <c r="U124211" i="2"/>
  <c r="U124212" i="2"/>
  <c r="U124213" i="2"/>
  <c r="U124214" i="2"/>
  <c r="U124215" i="2"/>
  <c r="U124216" i="2"/>
  <c r="U124217" i="2"/>
  <c r="U124218" i="2"/>
  <c r="U124219" i="2"/>
  <c r="U124220" i="2"/>
  <c r="U124221" i="2"/>
  <c r="U124222" i="2"/>
  <c r="U124223" i="2"/>
  <c r="U124224" i="2"/>
  <c r="U124225" i="2"/>
  <c r="U124226" i="2"/>
  <c r="U124227" i="2"/>
  <c r="U124228" i="2"/>
  <c r="U124229" i="2"/>
  <c r="U124230" i="2"/>
  <c r="U124231" i="2"/>
  <c r="U124232" i="2"/>
  <c r="U124233" i="2"/>
  <c r="U124234" i="2"/>
  <c r="U124235" i="2"/>
  <c r="U124236" i="2"/>
  <c r="U124237" i="2"/>
  <c r="U124238" i="2"/>
  <c r="U124239" i="2"/>
  <c r="U124240" i="2"/>
  <c r="U124241" i="2"/>
  <c r="U124242" i="2"/>
  <c r="U124243" i="2"/>
  <c r="U124244" i="2"/>
  <c r="U124245" i="2"/>
  <c r="U124246" i="2"/>
  <c r="U124247" i="2"/>
  <c r="U124248" i="2"/>
  <c r="U124249" i="2"/>
  <c r="U124250" i="2"/>
  <c r="U124251" i="2"/>
  <c r="U124252" i="2"/>
  <c r="U124253" i="2"/>
  <c r="U124254" i="2"/>
  <c r="U124255" i="2"/>
  <c r="U124256" i="2"/>
  <c r="U124257" i="2"/>
  <c r="U124258" i="2"/>
  <c r="U124259" i="2"/>
  <c r="U124260" i="2"/>
  <c r="U124261" i="2"/>
  <c r="U124262" i="2"/>
  <c r="U124263" i="2"/>
  <c r="U124264" i="2"/>
  <c r="U124265" i="2"/>
  <c r="U124266" i="2"/>
  <c r="U124267" i="2"/>
  <c r="U124268" i="2"/>
  <c r="U124269" i="2"/>
  <c r="U124270" i="2"/>
  <c r="U124271" i="2"/>
  <c r="U124272" i="2"/>
  <c r="U124273" i="2"/>
  <c r="U124274" i="2"/>
  <c r="U124275" i="2"/>
  <c r="U124276" i="2"/>
  <c r="U124277" i="2"/>
  <c r="U124278" i="2"/>
  <c r="U124279" i="2"/>
  <c r="U124280" i="2"/>
  <c r="U124281" i="2"/>
  <c r="U124282" i="2"/>
  <c r="U124283" i="2"/>
  <c r="U124284" i="2"/>
  <c r="U124285" i="2"/>
  <c r="U124286" i="2"/>
  <c r="U124287" i="2"/>
  <c r="U124288" i="2"/>
  <c r="U124289" i="2"/>
  <c r="U124290" i="2"/>
  <c r="U124291" i="2"/>
  <c r="U124292" i="2"/>
  <c r="U124293" i="2"/>
  <c r="U124294" i="2"/>
  <c r="U124295" i="2"/>
  <c r="U124296" i="2"/>
  <c r="U124297" i="2"/>
  <c r="U124298" i="2"/>
  <c r="U124299" i="2"/>
  <c r="U124300" i="2"/>
  <c r="U124301" i="2"/>
  <c r="U124302" i="2"/>
  <c r="U124303" i="2"/>
  <c r="U124304" i="2"/>
  <c r="U124305" i="2"/>
  <c r="U124306" i="2"/>
  <c r="U124307" i="2"/>
  <c r="U124308" i="2"/>
  <c r="U124309" i="2"/>
  <c r="U124310" i="2"/>
  <c r="U124311" i="2"/>
  <c r="U124312" i="2"/>
  <c r="U124313" i="2"/>
  <c r="U124314" i="2"/>
  <c r="U124315" i="2"/>
  <c r="U124316" i="2"/>
  <c r="U124317" i="2"/>
  <c r="U124318" i="2"/>
  <c r="U124319" i="2"/>
  <c r="U124320" i="2"/>
  <c r="U124321" i="2"/>
  <c r="U124322" i="2"/>
  <c r="U124323" i="2"/>
  <c r="U124324" i="2"/>
  <c r="U124325" i="2"/>
  <c r="U124326" i="2"/>
  <c r="U124327" i="2"/>
  <c r="U124328" i="2"/>
  <c r="U124329" i="2"/>
  <c r="U124330" i="2"/>
  <c r="U124331" i="2"/>
  <c r="U124332" i="2"/>
  <c r="U124333" i="2"/>
  <c r="U124334" i="2"/>
  <c r="U124335" i="2"/>
  <c r="U124336" i="2"/>
  <c r="U124337" i="2"/>
  <c r="U124338" i="2"/>
  <c r="U124339" i="2"/>
  <c r="U124340" i="2"/>
  <c r="U124341" i="2"/>
  <c r="U124342" i="2"/>
  <c r="U124343" i="2"/>
  <c r="U124344" i="2"/>
  <c r="U124345" i="2"/>
  <c r="U124346" i="2"/>
  <c r="U124347" i="2"/>
  <c r="U124348" i="2"/>
  <c r="U124349" i="2"/>
  <c r="U124350" i="2"/>
  <c r="U124351" i="2"/>
  <c r="U124352" i="2"/>
  <c r="U124353" i="2"/>
  <c r="U124354" i="2"/>
  <c r="U124355" i="2"/>
  <c r="U124356" i="2"/>
  <c r="U124357" i="2"/>
  <c r="U124358" i="2"/>
  <c r="U124359" i="2"/>
  <c r="U124360" i="2"/>
  <c r="U124361" i="2"/>
  <c r="U124362" i="2"/>
  <c r="U124363" i="2"/>
  <c r="U124364" i="2"/>
  <c r="U124365" i="2"/>
  <c r="U124366" i="2"/>
  <c r="U124367" i="2"/>
  <c r="U124368" i="2"/>
  <c r="U124369" i="2"/>
  <c r="U124370" i="2"/>
  <c r="U124371" i="2"/>
  <c r="U124372" i="2"/>
  <c r="U124373" i="2"/>
  <c r="U124374" i="2"/>
  <c r="U124375" i="2"/>
  <c r="U124376" i="2"/>
  <c r="U124377" i="2"/>
  <c r="U124378" i="2"/>
  <c r="U124379" i="2"/>
  <c r="U124380" i="2"/>
  <c r="U124381" i="2"/>
  <c r="U124382" i="2"/>
  <c r="U124383" i="2"/>
  <c r="U124384" i="2"/>
  <c r="U124385" i="2"/>
  <c r="U124386" i="2"/>
  <c r="U124387" i="2"/>
  <c r="U124388" i="2"/>
  <c r="U124389" i="2"/>
  <c r="U124390" i="2"/>
  <c r="U124391" i="2"/>
  <c r="U124392" i="2"/>
  <c r="U124393" i="2"/>
  <c r="U124394" i="2"/>
  <c r="U124395" i="2"/>
  <c r="U124396" i="2"/>
  <c r="U124397" i="2"/>
  <c r="U124398" i="2"/>
  <c r="U124399" i="2"/>
  <c r="U124400" i="2"/>
  <c r="U124401" i="2"/>
  <c r="U124402" i="2"/>
  <c r="U124403" i="2"/>
  <c r="U124404" i="2"/>
  <c r="U124405" i="2"/>
  <c r="U124406" i="2"/>
  <c r="U124407" i="2"/>
  <c r="U124408" i="2"/>
  <c r="U124409" i="2"/>
  <c r="U124410" i="2"/>
  <c r="U124411" i="2"/>
  <c r="U124412" i="2"/>
  <c r="U124413" i="2"/>
  <c r="U124414" i="2"/>
  <c r="U124415" i="2"/>
  <c r="U124416" i="2"/>
  <c r="U124417" i="2"/>
  <c r="U124418" i="2"/>
  <c r="U124419" i="2"/>
  <c r="U124420" i="2"/>
  <c r="U124421" i="2"/>
  <c r="U124422" i="2"/>
  <c r="U124423" i="2"/>
  <c r="U124424" i="2"/>
  <c r="U124425" i="2"/>
  <c r="U124426" i="2"/>
  <c r="U124427" i="2"/>
  <c r="U124428" i="2"/>
  <c r="U124429" i="2"/>
  <c r="U124430" i="2"/>
  <c r="U124431" i="2"/>
  <c r="U124432" i="2"/>
  <c r="U124433" i="2"/>
  <c r="U124434" i="2"/>
  <c r="U124435" i="2"/>
  <c r="U124436" i="2"/>
  <c r="U124437" i="2"/>
  <c r="U124438" i="2"/>
  <c r="U124439" i="2"/>
  <c r="U124440" i="2"/>
  <c r="U124441" i="2"/>
  <c r="U124442" i="2"/>
  <c r="U124443" i="2"/>
  <c r="U124444" i="2"/>
  <c r="U124445" i="2"/>
  <c r="U124446" i="2"/>
  <c r="U124447" i="2"/>
  <c r="U124448" i="2"/>
  <c r="U124449" i="2"/>
  <c r="U124450" i="2"/>
  <c r="U124451" i="2"/>
  <c r="U124452" i="2"/>
  <c r="U124453" i="2"/>
  <c r="U124454" i="2"/>
  <c r="U124455" i="2"/>
  <c r="U124456" i="2"/>
  <c r="U124457" i="2"/>
  <c r="U124458" i="2"/>
  <c r="U124459" i="2"/>
  <c r="U124460" i="2"/>
  <c r="U124461" i="2"/>
  <c r="U124462" i="2"/>
  <c r="U124463" i="2"/>
  <c r="U124464" i="2"/>
  <c r="U124465" i="2"/>
  <c r="U124466" i="2"/>
  <c r="U124467" i="2"/>
  <c r="U124468" i="2"/>
  <c r="U124469" i="2"/>
  <c r="U124470" i="2"/>
  <c r="U124471" i="2"/>
  <c r="U124472" i="2"/>
  <c r="U124473" i="2"/>
  <c r="U124474" i="2"/>
  <c r="U124475" i="2"/>
  <c r="U124476" i="2"/>
  <c r="U124477" i="2"/>
  <c r="U124478" i="2"/>
  <c r="U124479" i="2"/>
  <c r="U124480" i="2"/>
  <c r="U124481" i="2"/>
  <c r="U124482" i="2"/>
  <c r="U124483" i="2"/>
  <c r="U124484" i="2"/>
  <c r="U124485" i="2"/>
  <c r="U124486" i="2"/>
  <c r="U124487" i="2"/>
  <c r="U124488" i="2"/>
  <c r="U124489" i="2"/>
  <c r="U124490" i="2"/>
  <c r="U124491" i="2"/>
  <c r="U124492" i="2"/>
  <c r="U124493" i="2"/>
  <c r="U124494" i="2"/>
  <c r="U124495" i="2"/>
  <c r="U124496" i="2"/>
  <c r="U124497" i="2"/>
  <c r="U124498" i="2"/>
  <c r="U124499" i="2"/>
  <c r="U124500" i="2"/>
  <c r="U124501" i="2"/>
  <c r="U124502" i="2"/>
  <c r="U124503" i="2"/>
  <c r="U124504" i="2"/>
  <c r="U124505" i="2"/>
  <c r="U124506" i="2"/>
  <c r="U124507" i="2"/>
  <c r="U124508" i="2"/>
  <c r="U124509" i="2"/>
  <c r="U124510" i="2"/>
  <c r="U124511" i="2"/>
  <c r="U124512" i="2"/>
  <c r="U124513" i="2"/>
  <c r="U124514" i="2"/>
  <c r="U124515" i="2"/>
  <c r="U124516" i="2"/>
  <c r="U124517" i="2"/>
  <c r="U124518" i="2"/>
  <c r="U124519" i="2"/>
  <c r="U124520" i="2"/>
  <c r="U124521" i="2"/>
  <c r="U124522" i="2"/>
  <c r="U124523" i="2"/>
  <c r="U124524" i="2"/>
  <c r="U124525" i="2"/>
  <c r="U124526" i="2"/>
  <c r="U124527" i="2"/>
  <c r="U124528" i="2"/>
  <c r="U124529" i="2"/>
  <c r="U124530" i="2"/>
  <c r="U124531" i="2"/>
  <c r="U124532" i="2"/>
  <c r="U124533" i="2"/>
  <c r="U124534" i="2"/>
  <c r="U124535" i="2"/>
  <c r="U124536" i="2"/>
  <c r="U124537" i="2"/>
  <c r="U124538" i="2"/>
  <c r="U124539" i="2"/>
  <c r="U124540" i="2"/>
  <c r="U124541" i="2"/>
  <c r="U124542" i="2"/>
  <c r="U124543" i="2"/>
  <c r="U124544" i="2"/>
  <c r="U124545" i="2"/>
  <c r="U124546" i="2"/>
  <c r="U124547" i="2"/>
  <c r="U124548" i="2"/>
  <c r="U124549" i="2"/>
  <c r="U124550" i="2"/>
  <c r="U124551" i="2"/>
  <c r="U124552" i="2"/>
  <c r="U124553" i="2"/>
  <c r="U124554" i="2"/>
  <c r="U124555" i="2"/>
  <c r="U124556" i="2"/>
  <c r="U124557" i="2"/>
  <c r="U124558" i="2"/>
  <c r="U124559" i="2"/>
  <c r="U124560" i="2"/>
  <c r="U124561" i="2"/>
  <c r="U124562" i="2"/>
  <c r="U124563" i="2"/>
  <c r="U124564" i="2"/>
  <c r="U124565" i="2"/>
  <c r="U124566" i="2"/>
  <c r="U124567" i="2"/>
  <c r="U124568" i="2"/>
  <c r="U124569" i="2"/>
  <c r="U124570" i="2"/>
  <c r="U124571" i="2"/>
  <c r="U124572" i="2"/>
  <c r="U124573" i="2"/>
  <c r="U124574" i="2"/>
  <c r="U124575" i="2"/>
  <c r="U124576" i="2"/>
  <c r="U124577" i="2"/>
  <c r="U124578" i="2"/>
  <c r="U124579" i="2"/>
  <c r="U124580" i="2"/>
  <c r="U124581" i="2"/>
  <c r="U124582" i="2"/>
  <c r="U124583" i="2"/>
  <c r="U124584" i="2"/>
  <c r="U124585" i="2"/>
  <c r="U124586" i="2"/>
  <c r="U124587" i="2"/>
  <c r="U124588" i="2"/>
  <c r="U124589" i="2"/>
  <c r="U124590" i="2"/>
  <c r="U124591" i="2"/>
  <c r="U124592" i="2"/>
  <c r="U124593" i="2"/>
  <c r="U124594" i="2"/>
  <c r="U124595" i="2"/>
  <c r="U124596" i="2"/>
  <c r="U124597" i="2"/>
  <c r="U124598" i="2"/>
  <c r="U124599" i="2"/>
  <c r="U124600" i="2"/>
  <c r="U124601" i="2"/>
  <c r="U124602" i="2"/>
  <c r="U124603" i="2"/>
  <c r="U124604" i="2"/>
  <c r="U124605" i="2"/>
  <c r="U124606" i="2"/>
  <c r="U124607" i="2"/>
  <c r="U124608" i="2"/>
  <c r="U124609" i="2"/>
  <c r="U124610" i="2"/>
  <c r="U124611" i="2"/>
  <c r="U124612" i="2"/>
  <c r="U124613" i="2"/>
  <c r="U124614" i="2"/>
  <c r="U124615" i="2"/>
  <c r="U124616" i="2"/>
  <c r="U124617" i="2"/>
  <c r="U124618" i="2"/>
  <c r="U124619" i="2"/>
  <c r="U124620" i="2"/>
  <c r="U124621" i="2"/>
  <c r="U124622" i="2"/>
  <c r="U124623" i="2"/>
  <c r="U124624" i="2"/>
  <c r="U124625" i="2"/>
  <c r="U124626" i="2"/>
  <c r="U124627" i="2"/>
  <c r="U124628" i="2"/>
  <c r="U124629" i="2"/>
  <c r="U124630" i="2"/>
  <c r="U124631" i="2"/>
  <c r="U124632" i="2"/>
  <c r="U124633" i="2"/>
  <c r="U124634" i="2"/>
  <c r="U124635" i="2"/>
  <c r="U124636" i="2"/>
  <c r="U124637" i="2"/>
  <c r="U124638" i="2"/>
  <c r="U124639" i="2"/>
  <c r="U124640" i="2"/>
  <c r="U124641" i="2"/>
  <c r="U124642" i="2"/>
  <c r="U124643" i="2"/>
  <c r="U124644" i="2"/>
  <c r="U124645" i="2"/>
  <c r="U124646" i="2"/>
  <c r="U124647" i="2"/>
  <c r="U124648" i="2"/>
  <c r="U124649" i="2"/>
  <c r="U124650" i="2"/>
  <c r="U124651" i="2"/>
  <c r="U124652" i="2"/>
  <c r="U124653" i="2"/>
  <c r="U124654" i="2"/>
  <c r="U124655" i="2"/>
  <c r="U124656" i="2"/>
  <c r="U124657" i="2"/>
  <c r="U124658" i="2"/>
  <c r="U124659" i="2"/>
  <c r="U124660" i="2"/>
  <c r="U124661" i="2"/>
  <c r="U124662" i="2"/>
  <c r="U124663" i="2"/>
  <c r="U124664" i="2"/>
  <c r="U124665" i="2"/>
  <c r="U124666" i="2"/>
  <c r="U124667" i="2"/>
  <c r="U124668" i="2"/>
  <c r="U124669" i="2"/>
  <c r="U124670" i="2"/>
  <c r="U124671" i="2"/>
  <c r="U124672" i="2"/>
  <c r="U124673" i="2"/>
  <c r="U124674" i="2"/>
  <c r="U124675" i="2"/>
  <c r="U124676" i="2"/>
  <c r="U124677" i="2"/>
  <c r="U124678" i="2"/>
  <c r="U124679" i="2"/>
  <c r="U124680" i="2"/>
  <c r="U124681" i="2"/>
  <c r="U124682" i="2"/>
  <c r="U124683" i="2"/>
  <c r="U124684" i="2"/>
  <c r="U124685" i="2"/>
  <c r="U124686" i="2"/>
  <c r="U124687" i="2"/>
  <c r="U124688" i="2"/>
  <c r="U124689" i="2"/>
  <c r="U124690" i="2"/>
  <c r="U124691" i="2"/>
  <c r="U124692" i="2"/>
  <c r="U124693" i="2"/>
  <c r="U124694" i="2"/>
  <c r="U124695" i="2"/>
  <c r="U124696" i="2"/>
  <c r="U124697" i="2"/>
  <c r="U124698" i="2"/>
  <c r="U124699" i="2"/>
  <c r="U124700" i="2"/>
  <c r="U124701" i="2"/>
  <c r="U124702" i="2"/>
  <c r="U124703" i="2"/>
  <c r="U124704" i="2"/>
  <c r="U124705" i="2"/>
  <c r="U124706" i="2"/>
  <c r="U124707" i="2"/>
  <c r="U124708" i="2"/>
  <c r="U124709" i="2"/>
  <c r="U124710" i="2"/>
  <c r="U124711" i="2"/>
  <c r="U124712" i="2"/>
  <c r="U124713" i="2"/>
  <c r="U124714" i="2"/>
  <c r="U124715" i="2"/>
  <c r="U124716" i="2"/>
  <c r="U124717" i="2"/>
  <c r="U124718" i="2"/>
  <c r="U124719" i="2"/>
  <c r="U124720" i="2"/>
  <c r="U124721" i="2"/>
  <c r="U124722" i="2"/>
  <c r="U124723" i="2"/>
  <c r="U124724" i="2"/>
  <c r="U124725" i="2"/>
  <c r="U124726" i="2"/>
  <c r="U124727" i="2"/>
  <c r="U124728" i="2"/>
  <c r="U124729" i="2"/>
  <c r="U124730" i="2"/>
  <c r="U124731" i="2"/>
  <c r="U124732" i="2"/>
  <c r="U124733" i="2"/>
  <c r="U124734" i="2"/>
  <c r="U124735" i="2"/>
  <c r="U124736" i="2"/>
  <c r="U124737" i="2"/>
  <c r="U124738" i="2"/>
  <c r="U124739" i="2"/>
  <c r="U124740" i="2"/>
  <c r="U124741" i="2"/>
  <c r="U124742" i="2"/>
  <c r="U124743" i="2"/>
  <c r="U124744" i="2"/>
  <c r="U124745" i="2"/>
  <c r="U124746" i="2"/>
  <c r="U124747" i="2"/>
  <c r="U124748" i="2"/>
  <c r="U124749" i="2"/>
  <c r="U124750" i="2"/>
  <c r="U124751" i="2"/>
  <c r="U124752" i="2"/>
  <c r="U124753" i="2"/>
  <c r="U124754" i="2"/>
  <c r="U124755" i="2"/>
  <c r="U124756" i="2"/>
  <c r="U124757" i="2"/>
  <c r="U124758" i="2"/>
  <c r="U124759" i="2"/>
  <c r="U124760" i="2"/>
  <c r="U124761" i="2"/>
  <c r="U124762" i="2"/>
  <c r="U124763" i="2"/>
  <c r="U124764" i="2"/>
  <c r="U124765" i="2"/>
  <c r="U124766" i="2"/>
  <c r="U124767" i="2"/>
  <c r="U124768" i="2"/>
  <c r="U124769" i="2"/>
  <c r="U124770" i="2"/>
  <c r="U124771" i="2"/>
  <c r="U124772" i="2"/>
  <c r="U124773" i="2"/>
  <c r="U124774" i="2"/>
  <c r="U124775" i="2"/>
  <c r="U124776" i="2"/>
  <c r="U124777" i="2"/>
  <c r="U124778" i="2"/>
  <c r="U124779" i="2"/>
  <c r="U124780" i="2"/>
  <c r="U124781" i="2"/>
  <c r="U124782" i="2"/>
  <c r="U124783" i="2"/>
  <c r="U124784" i="2"/>
  <c r="U124785" i="2"/>
  <c r="U124786" i="2"/>
  <c r="U124787" i="2"/>
  <c r="U124788" i="2"/>
  <c r="U124789" i="2"/>
  <c r="U124790" i="2"/>
  <c r="U124791" i="2"/>
  <c r="U124792" i="2"/>
  <c r="U124793" i="2"/>
  <c r="U124794" i="2"/>
  <c r="U124795" i="2"/>
  <c r="U124796" i="2"/>
  <c r="U124797" i="2"/>
  <c r="U124798" i="2"/>
  <c r="U124799" i="2"/>
  <c r="U124800" i="2"/>
  <c r="U124801" i="2"/>
  <c r="U124802" i="2"/>
  <c r="U124803" i="2"/>
  <c r="U124804" i="2"/>
  <c r="U124805" i="2"/>
  <c r="U124806" i="2"/>
  <c r="U124807" i="2"/>
  <c r="U124808" i="2"/>
  <c r="U124809" i="2"/>
  <c r="U124810" i="2"/>
  <c r="U124811" i="2"/>
  <c r="U124812" i="2"/>
  <c r="U124813" i="2"/>
  <c r="U124814" i="2"/>
  <c r="U124815" i="2"/>
  <c r="U124816" i="2"/>
  <c r="U124817" i="2"/>
  <c r="U124818" i="2"/>
  <c r="U124819" i="2"/>
  <c r="U124820" i="2"/>
  <c r="U124821" i="2"/>
  <c r="U124822" i="2"/>
  <c r="U124823" i="2"/>
  <c r="U124824" i="2"/>
  <c r="U124825" i="2"/>
  <c r="U124826" i="2"/>
  <c r="U124827" i="2"/>
  <c r="U124828" i="2"/>
  <c r="U124829" i="2"/>
  <c r="U124830" i="2"/>
  <c r="U124831" i="2"/>
  <c r="U124832" i="2"/>
  <c r="U124833" i="2"/>
  <c r="U124834" i="2"/>
  <c r="U124835" i="2"/>
  <c r="U124836" i="2"/>
  <c r="U124837" i="2"/>
  <c r="U124838" i="2"/>
  <c r="U124839" i="2"/>
  <c r="U124840" i="2"/>
  <c r="U124841" i="2"/>
  <c r="U124842" i="2"/>
  <c r="U124843" i="2"/>
  <c r="U124844" i="2"/>
  <c r="U124845" i="2"/>
  <c r="U124846" i="2"/>
  <c r="U124847" i="2"/>
  <c r="U124848" i="2"/>
  <c r="U124849" i="2"/>
  <c r="U124850" i="2"/>
  <c r="U124851" i="2"/>
  <c r="U124852" i="2"/>
  <c r="U124853" i="2"/>
  <c r="U124854" i="2"/>
  <c r="U124855" i="2"/>
  <c r="U124856" i="2"/>
  <c r="U124857" i="2"/>
  <c r="U124858" i="2"/>
  <c r="U124859" i="2"/>
  <c r="U124860" i="2"/>
  <c r="U124861" i="2"/>
  <c r="U124862" i="2"/>
  <c r="U124863" i="2"/>
  <c r="U124864" i="2"/>
  <c r="U124865" i="2"/>
  <c r="U124866" i="2"/>
  <c r="U124867" i="2"/>
  <c r="U124868" i="2"/>
  <c r="U124869" i="2"/>
  <c r="U124870" i="2"/>
  <c r="U124871" i="2"/>
  <c r="U124872" i="2"/>
  <c r="U124873" i="2"/>
  <c r="U124874" i="2"/>
  <c r="U124875" i="2"/>
  <c r="U124876" i="2"/>
  <c r="U124877" i="2"/>
  <c r="U124878" i="2"/>
  <c r="U124879" i="2"/>
  <c r="U124880" i="2"/>
  <c r="U124881" i="2"/>
  <c r="U124882" i="2"/>
  <c r="U124883" i="2"/>
  <c r="U124884" i="2"/>
  <c r="U124885" i="2"/>
  <c r="U124886" i="2"/>
  <c r="U124887" i="2"/>
  <c r="U124888" i="2"/>
  <c r="U124889" i="2"/>
  <c r="U124890" i="2"/>
  <c r="U124891" i="2"/>
  <c r="U124892" i="2"/>
  <c r="U124893" i="2"/>
  <c r="U124894" i="2"/>
  <c r="U124895" i="2"/>
  <c r="U124896" i="2"/>
  <c r="U124897" i="2"/>
  <c r="U124898" i="2"/>
  <c r="U124899" i="2"/>
  <c r="U124900" i="2"/>
  <c r="U124901" i="2"/>
  <c r="U124902" i="2"/>
  <c r="U124903" i="2"/>
  <c r="U124904" i="2"/>
  <c r="U124905" i="2"/>
  <c r="U124906" i="2"/>
  <c r="U124907" i="2"/>
  <c r="U124908" i="2"/>
  <c r="U124909" i="2"/>
  <c r="U124910" i="2"/>
  <c r="U124911" i="2"/>
  <c r="U124912" i="2"/>
  <c r="U124913" i="2"/>
  <c r="U124914" i="2"/>
  <c r="U124915" i="2"/>
  <c r="U124916" i="2"/>
  <c r="U124917" i="2"/>
  <c r="U124918" i="2"/>
  <c r="U124919" i="2"/>
  <c r="U124920" i="2"/>
  <c r="U124921" i="2"/>
  <c r="U124922" i="2"/>
  <c r="U124923" i="2"/>
  <c r="U124924" i="2"/>
  <c r="U124925" i="2"/>
  <c r="U124926" i="2"/>
  <c r="U124927" i="2"/>
  <c r="U124928" i="2"/>
  <c r="U124929" i="2"/>
  <c r="U124930" i="2"/>
  <c r="U124931" i="2"/>
  <c r="U124932" i="2"/>
  <c r="U124933" i="2"/>
  <c r="U124934" i="2"/>
  <c r="U124935" i="2"/>
  <c r="U124936" i="2"/>
  <c r="U124937" i="2"/>
  <c r="U124938" i="2"/>
  <c r="U124939" i="2"/>
  <c r="U124940" i="2"/>
  <c r="U124941" i="2"/>
  <c r="U124942" i="2"/>
  <c r="U124943" i="2"/>
  <c r="U124944" i="2"/>
  <c r="U124945" i="2"/>
  <c r="U124946" i="2"/>
  <c r="U124947" i="2"/>
  <c r="U124948" i="2"/>
  <c r="U124949" i="2"/>
  <c r="U124950" i="2"/>
  <c r="U124951" i="2"/>
  <c r="U124952" i="2"/>
  <c r="U124953" i="2"/>
  <c r="U124954" i="2"/>
  <c r="U124955" i="2"/>
  <c r="U124956" i="2"/>
  <c r="U124957" i="2"/>
  <c r="U124958" i="2"/>
  <c r="U124959" i="2"/>
  <c r="U124960" i="2"/>
  <c r="U124961" i="2"/>
  <c r="U124962" i="2"/>
  <c r="U124963" i="2"/>
  <c r="U124964" i="2"/>
  <c r="U124965" i="2"/>
  <c r="U124966" i="2"/>
  <c r="U124967" i="2"/>
  <c r="U124968" i="2"/>
  <c r="U124969" i="2"/>
  <c r="U124970" i="2"/>
  <c r="U124971" i="2"/>
  <c r="U124972" i="2"/>
  <c r="U124973" i="2"/>
  <c r="U124974" i="2"/>
  <c r="U124975" i="2"/>
  <c r="U124976" i="2"/>
  <c r="U124977" i="2"/>
  <c r="U124978" i="2"/>
  <c r="U124979" i="2"/>
  <c r="U124980" i="2"/>
  <c r="U124981" i="2"/>
  <c r="U124982" i="2"/>
  <c r="U124983" i="2"/>
  <c r="U124984" i="2"/>
  <c r="U124985" i="2"/>
  <c r="U124986" i="2"/>
  <c r="U124987" i="2"/>
  <c r="U124988" i="2"/>
  <c r="U124989" i="2"/>
  <c r="U124990" i="2"/>
  <c r="U124991" i="2"/>
  <c r="U124992" i="2"/>
  <c r="U124993" i="2"/>
  <c r="U124994" i="2"/>
  <c r="U124995" i="2"/>
  <c r="U124996" i="2"/>
  <c r="U124997" i="2"/>
  <c r="U124998" i="2"/>
  <c r="U124999" i="2"/>
  <c r="U125000" i="2"/>
  <c r="U125001" i="2"/>
  <c r="U125002" i="2"/>
  <c r="U125003" i="2"/>
  <c r="U125004" i="2"/>
  <c r="U125005" i="2"/>
  <c r="U125006" i="2"/>
  <c r="U125007" i="2"/>
  <c r="U125008" i="2"/>
  <c r="U125009" i="2"/>
  <c r="U125010" i="2"/>
  <c r="U125011" i="2"/>
  <c r="U125012" i="2"/>
  <c r="U125013" i="2"/>
  <c r="U125014" i="2"/>
  <c r="U125015" i="2"/>
  <c r="U125016" i="2"/>
  <c r="U125017" i="2"/>
  <c r="U125018" i="2"/>
  <c r="U125019" i="2"/>
  <c r="U125020" i="2"/>
  <c r="U125021" i="2"/>
  <c r="U125022" i="2"/>
  <c r="U125023" i="2"/>
  <c r="U125024" i="2"/>
  <c r="U125025" i="2"/>
  <c r="U125026" i="2"/>
  <c r="U125027" i="2"/>
  <c r="U125028" i="2"/>
  <c r="U125029" i="2"/>
  <c r="U125030" i="2"/>
  <c r="U125031" i="2"/>
  <c r="U125032" i="2"/>
  <c r="U125033" i="2"/>
  <c r="U125034" i="2"/>
  <c r="U125035" i="2"/>
  <c r="U125036" i="2"/>
  <c r="U125037" i="2"/>
  <c r="U125038" i="2"/>
  <c r="U125039" i="2"/>
  <c r="U125040" i="2"/>
  <c r="U125041" i="2"/>
  <c r="U125042" i="2"/>
  <c r="U125043" i="2"/>
  <c r="U125044" i="2"/>
  <c r="U125045" i="2"/>
  <c r="U125046" i="2"/>
  <c r="U125047" i="2"/>
  <c r="U125048" i="2"/>
  <c r="U125049" i="2"/>
  <c r="U125050" i="2"/>
  <c r="U125051" i="2"/>
  <c r="U125052" i="2"/>
  <c r="U125053" i="2"/>
  <c r="U125054" i="2"/>
  <c r="U125055" i="2"/>
  <c r="U125056" i="2"/>
  <c r="U125057" i="2"/>
  <c r="U125058" i="2"/>
  <c r="U125059" i="2"/>
  <c r="U125060" i="2"/>
  <c r="U125061" i="2"/>
  <c r="U125062" i="2"/>
  <c r="U125063" i="2"/>
  <c r="U125064" i="2"/>
  <c r="U125065" i="2"/>
  <c r="U125066" i="2"/>
  <c r="U125067" i="2"/>
  <c r="U125068" i="2"/>
  <c r="U125069" i="2"/>
  <c r="U125070" i="2"/>
  <c r="U125071" i="2"/>
  <c r="U125072" i="2"/>
  <c r="U125073" i="2"/>
  <c r="U125074" i="2"/>
  <c r="U125075" i="2"/>
  <c r="U125076" i="2"/>
  <c r="U125077" i="2"/>
  <c r="U125078" i="2"/>
  <c r="U125079" i="2"/>
  <c r="U125080" i="2"/>
  <c r="U125081" i="2"/>
  <c r="U125082" i="2"/>
  <c r="U125083" i="2"/>
  <c r="U125084" i="2"/>
  <c r="U125085" i="2"/>
  <c r="U125086" i="2"/>
  <c r="U125087" i="2"/>
  <c r="U125088" i="2"/>
  <c r="U125089" i="2"/>
  <c r="U125090" i="2"/>
  <c r="U125091" i="2"/>
  <c r="U125092" i="2"/>
  <c r="U125093" i="2"/>
  <c r="U125094" i="2"/>
  <c r="U125095" i="2"/>
  <c r="U125096" i="2"/>
  <c r="U125097" i="2"/>
  <c r="U125098" i="2"/>
  <c r="U125099" i="2"/>
  <c r="U125100" i="2"/>
  <c r="U125101" i="2"/>
  <c r="U125102" i="2"/>
  <c r="U125103" i="2"/>
  <c r="U125104" i="2"/>
  <c r="U125105" i="2"/>
  <c r="U125106" i="2"/>
  <c r="U125107" i="2"/>
  <c r="U125108" i="2"/>
  <c r="U125109" i="2"/>
  <c r="U125110" i="2"/>
  <c r="U125111" i="2"/>
  <c r="U125112" i="2"/>
  <c r="U125113" i="2"/>
  <c r="U125114" i="2"/>
  <c r="U125115" i="2"/>
  <c r="U125116" i="2"/>
  <c r="U125117" i="2"/>
  <c r="U125118" i="2"/>
  <c r="U125119" i="2"/>
  <c r="U125120" i="2"/>
  <c r="U125121" i="2"/>
  <c r="U125122" i="2"/>
  <c r="U125123" i="2"/>
  <c r="U125124" i="2"/>
  <c r="U125125" i="2"/>
  <c r="U125126" i="2"/>
  <c r="U125127" i="2"/>
  <c r="U125128" i="2"/>
  <c r="U125129" i="2"/>
  <c r="U125130" i="2"/>
  <c r="U125131" i="2"/>
  <c r="U125132" i="2"/>
  <c r="U125133" i="2"/>
  <c r="U125134" i="2"/>
  <c r="U125135" i="2"/>
  <c r="U125136" i="2"/>
  <c r="U125137" i="2"/>
  <c r="U125138" i="2"/>
  <c r="U125139" i="2"/>
  <c r="U125140" i="2"/>
  <c r="U125141" i="2"/>
  <c r="U125142" i="2"/>
  <c r="U125143" i="2"/>
  <c r="U125144" i="2"/>
  <c r="U125145" i="2"/>
  <c r="U125146" i="2"/>
  <c r="U125147" i="2"/>
  <c r="U125148" i="2"/>
  <c r="U125149" i="2"/>
  <c r="U125150" i="2"/>
  <c r="U125151" i="2"/>
  <c r="U125152" i="2"/>
  <c r="U125153" i="2"/>
  <c r="U125154" i="2"/>
  <c r="U125155" i="2"/>
  <c r="U125156" i="2"/>
  <c r="U125157" i="2"/>
  <c r="U125158" i="2"/>
  <c r="U125159" i="2"/>
  <c r="U125160" i="2"/>
  <c r="U125161" i="2"/>
  <c r="U125162" i="2"/>
  <c r="U125163" i="2"/>
  <c r="U125164" i="2"/>
  <c r="U125165" i="2"/>
  <c r="U125166" i="2"/>
  <c r="U125167" i="2"/>
  <c r="U125168" i="2"/>
  <c r="U125169" i="2"/>
  <c r="U125170" i="2"/>
  <c r="U125171" i="2"/>
  <c r="U125172" i="2"/>
  <c r="U125173" i="2"/>
  <c r="U125174" i="2"/>
  <c r="U125175" i="2"/>
  <c r="U125176" i="2"/>
  <c r="U125177" i="2"/>
  <c r="U125178" i="2"/>
  <c r="U125179" i="2"/>
  <c r="U125180" i="2"/>
  <c r="U125181" i="2"/>
  <c r="U125182" i="2"/>
  <c r="U125183" i="2"/>
  <c r="U125184" i="2"/>
  <c r="U125185" i="2"/>
  <c r="U125186" i="2"/>
  <c r="U125187" i="2"/>
  <c r="U125188" i="2"/>
  <c r="U125189" i="2"/>
  <c r="U125190" i="2"/>
  <c r="U125191" i="2"/>
  <c r="U125192" i="2"/>
  <c r="U125193" i="2"/>
  <c r="U125194" i="2"/>
  <c r="U125195" i="2"/>
  <c r="U125196" i="2"/>
  <c r="U125197" i="2"/>
  <c r="U125198" i="2"/>
  <c r="U125199" i="2"/>
  <c r="U125200" i="2"/>
  <c r="U125201" i="2"/>
  <c r="U125202" i="2"/>
  <c r="U125203" i="2"/>
  <c r="U125204" i="2"/>
  <c r="U125205" i="2"/>
  <c r="U125206" i="2"/>
  <c r="U125207" i="2"/>
  <c r="U125208" i="2"/>
  <c r="U125209" i="2"/>
  <c r="U125210" i="2"/>
  <c r="U125211" i="2"/>
  <c r="U125212" i="2"/>
  <c r="U125213" i="2"/>
  <c r="U125214" i="2"/>
  <c r="U125215" i="2"/>
  <c r="U125216" i="2"/>
  <c r="U125217" i="2"/>
  <c r="U125218" i="2"/>
  <c r="U125219" i="2"/>
  <c r="U125220" i="2"/>
  <c r="U125221" i="2"/>
  <c r="U125222" i="2"/>
  <c r="U125223" i="2"/>
  <c r="U125224" i="2"/>
  <c r="U125225" i="2"/>
  <c r="U125226" i="2"/>
  <c r="U125227" i="2"/>
  <c r="U125228" i="2"/>
  <c r="U125229" i="2"/>
  <c r="U125230" i="2"/>
  <c r="U125231" i="2"/>
  <c r="U125232" i="2"/>
  <c r="U125233" i="2"/>
  <c r="U125234" i="2"/>
  <c r="U125235" i="2"/>
  <c r="U125236" i="2"/>
  <c r="U125237" i="2"/>
  <c r="U125238" i="2"/>
  <c r="U125239" i="2"/>
  <c r="U125240" i="2"/>
  <c r="U125241" i="2"/>
  <c r="U125242" i="2"/>
  <c r="U125243" i="2"/>
  <c r="U125244" i="2"/>
  <c r="U125245" i="2"/>
  <c r="U125246" i="2"/>
  <c r="U125247" i="2"/>
  <c r="U125248" i="2"/>
  <c r="U125249" i="2"/>
  <c r="U125250" i="2"/>
  <c r="U125251" i="2"/>
  <c r="U125252" i="2"/>
  <c r="U125253" i="2"/>
  <c r="U125254" i="2"/>
  <c r="U125255" i="2"/>
  <c r="U125256" i="2"/>
  <c r="U125257" i="2"/>
  <c r="U125258" i="2"/>
  <c r="U125259" i="2"/>
  <c r="U125260" i="2"/>
  <c r="U125261" i="2"/>
  <c r="U125262" i="2"/>
  <c r="U125263" i="2"/>
  <c r="U125264" i="2"/>
  <c r="U125265" i="2"/>
  <c r="U125266" i="2"/>
  <c r="U125267" i="2"/>
  <c r="U125268" i="2"/>
  <c r="U125269" i="2"/>
  <c r="U125270" i="2"/>
  <c r="U125271" i="2"/>
  <c r="U125272" i="2"/>
  <c r="U125273" i="2"/>
  <c r="U125274" i="2"/>
  <c r="U125275" i="2"/>
  <c r="U125276" i="2"/>
  <c r="U125277" i="2"/>
  <c r="U125278" i="2"/>
  <c r="U125279" i="2"/>
  <c r="U125280" i="2"/>
  <c r="U125281" i="2"/>
  <c r="U125282" i="2"/>
  <c r="U125283" i="2"/>
  <c r="U125284" i="2"/>
  <c r="U125285" i="2"/>
  <c r="U125286" i="2"/>
  <c r="U125287" i="2"/>
  <c r="U125288" i="2"/>
  <c r="U125289" i="2"/>
  <c r="U125290" i="2"/>
  <c r="U125291" i="2"/>
  <c r="U125292" i="2"/>
  <c r="U125293" i="2"/>
  <c r="U125294" i="2"/>
  <c r="U125295" i="2"/>
  <c r="U125296" i="2"/>
  <c r="U125297" i="2"/>
  <c r="U125298" i="2"/>
  <c r="U125299" i="2"/>
  <c r="U125300" i="2"/>
  <c r="U125301" i="2"/>
  <c r="U125302" i="2"/>
  <c r="U125303" i="2"/>
  <c r="U125304" i="2"/>
  <c r="U125305" i="2"/>
  <c r="U125306" i="2"/>
  <c r="U125307" i="2"/>
  <c r="U125308" i="2"/>
  <c r="U125309" i="2"/>
  <c r="U125310" i="2"/>
  <c r="U125311" i="2"/>
  <c r="U125312" i="2"/>
  <c r="U125313" i="2"/>
  <c r="U125314" i="2"/>
  <c r="U125315" i="2"/>
  <c r="U125316" i="2"/>
  <c r="U125317" i="2"/>
  <c r="U125318" i="2"/>
  <c r="U125319" i="2"/>
  <c r="U125320" i="2"/>
  <c r="U125321" i="2"/>
  <c r="U125322" i="2"/>
  <c r="U125323" i="2"/>
  <c r="U125324" i="2"/>
  <c r="U125325" i="2"/>
  <c r="U125326" i="2"/>
  <c r="U125327" i="2"/>
  <c r="U125328" i="2"/>
  <c r="U125329" i="2"/>
  <c r="U125330" i="2"/>
  <c r="U125331" i="2"/>
  <c r="U125332" i="2"/>
  <c r="U125333" i="2"/>
  <c r="U125334" i="2"/>
  <c r="U125335" i="2"/>
  <c r="U125336" i="2"/>
  <c r="U125337" i="2"/>
  <c r="U125338" i="2"/>
  <c r="U125339" i="2"/>
  <c r="U125340" i="2"/>
  <c r="U125341" i="2"/>
  <c r="U125342" i="2"/>
  <c r="U125343" i="2"/>
  <c r="U125344" i="2"/>
  <c r="U125345" i="2"/>
  <c r="U125346" i="2"/>
  <c r="U125347" i="2"/>
  <c r="U125348" i="2"/>
  <c r="U125349" i="2"/>
  <c r="U125350" i="2"/>
  <c r="U125351" i="2"/>
  <c r="U125352" i="2"/>
  <c r="U125353" i="2"/>
  <c r="U125354" i="2"/>
  <c r="U125355" i="2"/>
  <c r="U125356" i="2"/>
  <c r="U125357" i="2"/>
  <c r="U125358" i="2"/>
  <c r="U125359" i="2"/>
  <c r="U125360" i="2"/>
  <c r="U125361" i="2"/>
  <c r="U125362" i="2"/>
  <c r="U125363" i="2"/>
  <c r="U125364" i="2"/>
  <c r="U125365" i="2"/>
  <c r="U125366" i="2"/>
  <c r="U125367" i="2"/>
  <c r="U125368" i="2"/>
  <c r="U125369" i="2"/>
  <c r="U125370" i="2"/>
  <c r="U125371" i="2"/>
  <c r="U125372" i="2"/>
  <c r="U125373" i="2"/>
  <c r="U125374" i="2"/>
  <c r="U125375" i="2"/>
  <c r="U125376" i="2"/>
  <c r="U125377" i="2"/>
  <c r="U125378" i="2"/>
  <c r="U125379" i="2"/>
  <c r="U125380" i="2"/>
  <c r="U125381" i="2"/>
  <c r="U125382" i="2"/>
  <c r="U125383" i="2"/>
  <c r="U125384" i="2"/>
  <c r="U125385" i="2"/>
  <c r="U125386" i="2"/>
  <c r="U125387" i="2"/>
  <c r="U125388" i="2"/>
  <c r="U125389" i="2"/>
  <c r="U125390" i="2"/>
  <c r="U125391" i="2"/>
  <c r="U125392" i="2"/>
  <c r="U125393" i="2"/>
  <c r="U125394" i="2"/>
  <c r="U125395" i="2"/>
  <c r="U125396" i="2"/>
  <c r="U125397" i="2"/>
  <c r="U125398" i="2"/>
  <c r="U125399" i="2"/>
  <c r="U125400" i="2"/>
  <c r="U125401" i="2"/>
  <c r="U125402" i="2"/>
  <c r="U125403" i="2"/>
  <c r="U125404" i="2"/>
  <c r="U125405" i="2"/>
  <c r="U125406" i="2"/>
  <c r="U125407" i="2"/>
  <c r="U125408" i="2"/>
  <c r="U125409" i="2"/>
  <c r="U125410" i="2"/>
  <c r="U125411" i="2"/>
  <c r="U125412" i="2"/>
  <c r="U125413" i="2"/>
  <c r="U125414" i="2"/>
  <c r="U125415" i="2"/>
  <c r="U125416" i="2"/>
  <c r="U125417" i="2"/>
  <c r="U125418" i="2"/>
  <c r="U125419" i="2"/>
  <c r="U125420" i="2"/>
  <c r="U125421" i="2"/>
  <c r="U125422" i="2"/>
  <c r="U125423" i="2"/>
  <c r="U125424" i="2"/>
  <c r="U125425" i="2"/>
  <c r="U125426" i="2"/>
  <c r="U125427" i="2"/>
  <c r="U125428" i="2"/>
  <c r="U125429" i="2"/>
  <c r="U125430" i="2"/>
  <c r="U125431" i="2"/>
  <c r="U125432" i="2"/>
  <c r="U125433" i="2"/>
  <c r="U125434" i="2"/>
  <c r="U125435" i="2"/>
  <c r="U125436" i="2"/>
  <c r="U125437" i="2"/>
  <c r="U125438" i="2"/>
  <c r="U125439" i="2"/>
  <c r="U125440" i="2"/>
  <c r="U125441" i="2"/>
  <c r="U125442" i="2"/>
  <c r="U125443" i="2"/>
  <c r="U125444" i="2"/>
  <c r="U125445" i="2"/>
  <c r="U125446" i="2"/>
  <c r="U125447" i="2"/>
  <c r="U125448" i="2"/>
  <c r="U125449" i="2"/>
  <c r="U125450" i="2"/>
  <c r="U125451" i="2"/>
  <c r="U125452" i="2"/>
  <c r="U125453" i="2"/>
  <c r="U125454" i="2"/>
  <c r="U125455" i="2"/>
  <c r="U125456" i="2"/>
  <c r="U125457" i="2"/>
  <c r="U125458" i="2"/>
  <c r="U125459" i="2"/>
  <c r="U125460" i="2"/>
  <c r="U125461" i="2"/>
  <c r="U125462" i="2"/>
  <c r="U125463" i="2"/>
  <c r="U125464" i="2"/>
  <c r="U125465" i="2"/>
  <c r="U125466" i="2"/>
  <c r="U125467" i="2"/>
  <c r="U125468" i="2"/>
  <c r="U125469" i="2"/>
  <c r="U125470" i="2"/>
  <c r="U125471" i="2"/>
  <c r="U125472" i="2"/>
  <c r="U125473" i="2"/>
  <c r="U125474" i="2"/>
  <c r="U125475" i="2"/>
  <c r="U125476" i="2"/>
  <c r="U125477" i="2"/>
  <c r="U125478" i="2"/>
  <c r="U125479" i="2"/>
  <c r="U125480" i="2"/>
  <c r="U125481" i="2"/>
  <c r="U125482" i="2"/>
  <c r="U125483" i="2"/>
  <c r="U125484" i="2"/>
  <c r="U125485" i="2"/>
  <c r="U125486" i="2"/>
  <c r="U125487" i="2"/>
  <c r="U125488" i="2"/>
  <c r="U125489" i="2"/>
  <c r="U125490" i="2"/>
  <c r="U125491" i="2"/>
  <c r="U125492" i="2"/>
  <c r="U125493" i="2"/>
  <c r="U125494" i="2"/>
  <c r="U125495" i="2"/>
  <c r="U125496" i="2"/>
  <c r="U125497" i="2"/>
  <c r="U125498" i="2"/>
  <c r="U125499" i="2"/>
  <c r="U125500" i="2"/>
  <c r="U125501" i="2"/>
  <c r="U125502" i="2"/>
  <c r="U125503" i="2"/>
  <c r="U125504" i="2"/>
  <c r="U125505" i="2"/>
  <c r="U125506" i="2"/>
  <c r="U125507" i="2"/>
  <c r="U125508" i="2"/>
  <c r="U125509" i="2"/>
  <c r="U125510" i="2"/>
  <c r="U125511" i="2"/>
  <c r="U125512" i="2"/>
  <c r="U125513" i="2"/>
  <c r="U125514" i="2"/>
  <c r="U125515" i="2"/>
  <c r="U125516" i="2"/>
  <c r="U125517" i="2"/>
  <c r="U125518" i="2"/>
  <c r="U125519" i="2"/>
  <c r="U125520" i="2"/>
  <c r="U125521" i="2"/>
  <c r="U125522" i="2"/>
  <c r="U125523" i="2"/>
  <c r="U125524" i="2"/>
  <c r="U125525" i="2"/>
  <c r="U125526" i="2"/>
  <c r="U125527" i="2"/>
  <c r="U125528" i="2"/>
  <c r="U125529" i="2"/>
  <c r="U125530" i="2"/>
  <c r="U125531" i="2"/>
  <c r="U125532" i="2"/>
  <c r="U125533" i="2"/>
  <c r="U125534" i="2"/>
  <c r="U125535" i="2"/>
  <c r="U125536" i="2"/>
  <c r="U125537" i="2"/>
  <c r="U125538" i="2"/>
  <c r="U125539" i="2"/>
  <c r="U125540" i="2"/>
  <c r="U125541" i="2"/>
  <c r="U125542" i="2"/>
  <c r="U125543" i="2"/>
  <c r="U125544" i="2"/>
  <c r="U125545" i="2"/>
  <c r="U125546" i="2"/>
  <c r="U125547" i="2"/>
  <c r="U125548" i="2"/>
  <c r="U125549" i="2"/>
  <c r="U125550" i="2"/>
  <c r="U125551" i="2"/>
  <c r="U125552" i="2"/>
  <c r="U125553" i="2"/>
  <c r="U125554" i="2"/>
  <c r="U125555" i="2"/>
  <c r="U125556" i="2"/>
  <c r="U125557" i="2"/>
  <c r="U125558" i="2"/>
  <c r="U125559" i="2"/>
  <c r="U125560" i="2"/>
  <c r="U125561" i="2"/>
  <c r="U125562" i="2"/>
  <c r="U125563" i="2"/>
  <c r="U125564" i="2"/>
  <c r="U125565" i="2"/>
  <c r="U125566" i="2"/>
  <c r="U125567" i="2"/>
  <c r="U125568" i="2"/>
  <c r="U125569" i="2"/>
  <c r="U125570" i="2"/>
  <c r="U125571" i="2"/>
  <c r="U125572" i="2"/>
  <c r="U125573" i="2"/>
  <c r="U125574" i="2"/>
  <c r="U125575" i="2"/>
  <c r="U125576" i="2"/>
  <c r="U125577" i="2"/>
  <c r="U125578" i="2"/>
  <c r="U125579" i="2"/>
  <c r="U125580" i="2"/>
  <c r="U125581" i="2"/>
  <c r="U125582" i="2"/>
  <c r="U125583" i="2"/>
  <c r="U125584" i="2"/>
  <c r="U125585" i="2"/>
  <c r="U125586" i="2"/>
  <c r="U125587" i="2"/>
  <c r="U125588" i="2"/>
  <c r="U125589" i="2"/>
  <c r="U125590" i="2"/>
  <c r="U125591" i="2"/>
  <c r="U125592" i="2"/>
  <c r="U125593" i="2"/>
  <c r="U125594" i="2"/>
  <c r="U125595" i="2"/>
  <c r="U125596" i="2"/>
  <c r="U125597" i="2"/>
  <c r="U125598" i="2"/>
  <c r="U125599" i="2"/>
  <c r="U125600" i="2"/>
  <c r="U125601" i="2"/>
  <c r="U125602" i="2"/>
  <c r="U125603" i="2"/>
  <c r="U125604" i="2"/>
  <c r="U125605" i="2"/>
  <c r="U125606" i="2"/>
  <c r="U125607" i="2"/>
  <c r="U125608" i="2"/>
  <c r="U125609" i="2"/>
  <c r="U125610" i="2"/>
  <c r="U125611" i="2"/>
  <c r="U125612" i="2"/>
  <c r="U125613" i="2"/>
  <c r="U125614" i="2"/>
  <c r="U125615" i="2"/>
  <c r="U125616" i="2"/>
  <c r="U125617" i="2"/>
  <c r="U125618" i="2"/>
  <c r="U125619" i="2"/>
  <c r="U125620" i="2"/>
  <c r="U125621" i="2"/>
  <c r="U125622" i="2"/>
  <c r="U125623" i="2"/>
  <c r="U125624" i="2"/>
  <c r="U125625" i="2"/>
  <c r="U125626" i="2"/>
  <c r="U125627" i="2"/>
  <c r="U125628" i="2"/>
  <c r="U125629" i="2"/>
  <c r="U125630" i="2"/>
  <c r="U125631" i="2"/>
  <c r="U125632" i="2"/>
  <c r="U125633" i="2"/>
  <c r="U125634" i="2"/>
  <c r="U125635" i="2"/>
  <c r="U125636" i="2"/>
  <c r="U125637" i="2"/>
  <c r="U125638" i="2"/>
  <c r="U125639" i="2"/>
  <c r="U125640" i="2"/>
  <c r="U125641" i="2"/>
  <c r="U125642" i="2"/>
  <c r="U125643" i="2"/>
  <c r="U125644" i="2"/>
  <c r="U125645" i="2"/>
  <c r="U125646" i="2"/>
  <c r="U125647" i="2"/>
  <c r="U125648" i="2"/>
  <c r="U125649" i="2"/>
  <c r="U125650" i="2"/>
  <c r="U125651" i="2"/>
  <c r="U125652" i="2"/>
  <c r="U125653" i="2"/>
  <c r="U125654" i="2"/>
  <c r="U125655" i="2"/>
  <c r="U125656" i="2"/>
  <c r="U125657" i="2"/>
  <c r="U125658" i="2"/>
  <c r="U125659" i="2"/>
  <c r="U125660" i="2"/>
  <c r="U125661" i="2"/>
  <c r="U125662" i="2"/>
  <c r="U125663" i="2"/>
  <c r="U125664" i="2"/>
  <c r="U125665" i="2"/>
  <c r="U125666" i="2"/>
  <c r="U125667" i="2"/>
  <c r="U125668" i="2"/>
  <c r="U125669" i="2"/>
  <c r="U125670" i="2"/>
  <c r="U125671" i="2"/>
  <c r="U125672" i="2"/>
  <c r="U125673" i="2"/>
  <c r="U125674" i="2"/>
  <c r="U125675" i="2"/>
  <c r="U125676" i="2"/>
  <c r="U125677" i="2"/>
  <c r="U125678" i="2"/>
  <c r="U125679" i="2"/>
  <c r="U125680" i="2"/>
  <c r="U125681" i="2"/>
  <c r="U125682" i="2"/>
  <c r="U125683" i="2"/>
  <c r="U125684" i="2"/>
  <c r="U125685" i="2"/>
  <c r="U125686" i="2"/>
  <c r="U125687" i="2"/>
  <c r="U125688" i="2"/>
  <c r="U125689" i="2"/>
  <c r="U125690" i="2"/>
  <c r="U125691" i="2"/>
  <c r="U125692" i="2"/>
  <c r="U125693" i="2"/>
  <c r="U125694" i="2"/>
  <c r="U125695" i="2"/>
  <c r="U125696" i="2"/>
  <c r="U125697" i="2"/>
  <c r="U125698" i="2"/>
  <c r="U125699" i="2"/>
  <c r="U125700" i="2"/>
  <c r="U125701" i="2"/>
  <c r="U125702" i="2"/>
  <c r="U125703" i="2"/>
  <c r="U125704" i="2"/>
  <c r="U125705" i="2"/>
  <c r="U125706" i="2"/>
  <c r="U125707" i="2"/>
  <c r="U125708" i="2"/>
  <c r="U125709" i="2"/>
  <c r="U125710" i="2"/>
  <c r="U125711" i="2"/>
  <c r="U125712" i="2"/>
  <c r="U125713" i="2"/>
  <c r="U125714" i="2"/>
  <c r="U125715" i="2"/>
  <c r="U125716" i="2"/>
  <c r="U125717" i="2"/>
  <c r="U125718" i="2"/>
  <c r="U125719" i="2"/>
  <c r="U125720" i="2"/>
  <c r="U125721" i="2"/>
  <c r="U125722" i="2"/>
  <c r="U125723" i="2"/>
  <c r="U125724" i="2"/>
  <c r="U125725" i="2"/>
  <c r="U125726" i="2"/>
  <c r="U125727" i="2"/>
  <c r="U125728" i="2"/>
  <c r="U125729" i="2"/>
  <c r="U125730" i="2"/>
  <c r="U125731" i="2"/>
  <c r="U125732" i="2"/>
  <c r="U125733" i="2"/>
  <c r="U125734" i="2"/>
  <c r="U125735" i="2"/>
  <c r="U125736" i="2"/>
  <c r="U125737" i="2"/>
  <c r="U125738" i="2"/>
  <c r="U125739" i="2"/>
  <c r="U125740" i="2"/>
  <c r="U125741" i="2"/>
  <c r="U125742" i="2"/>
  <c r="U125743" i="2"/>
  <c r="U125744" i="2"/>
  <c r="U125745" i="2"/>
  <c r="U125746" i="2"/>
  <c r="U125747" i="2"/>
  <c r="U125748" i="2"/>
  <c r="U125749" i="2"/>
  <c r="U125750" i="2"/>
  <c r="U125751" i="2"/>
  <c r="U125752" i="2"/>
  <c r="U125753" i="2"/>
  <c r="U125754" i="2"/>
  <c r="U125755" i="2"/>
  <c r="U125756" i="2"/>
  <c r="U125757" i="2"/>
  <c r="U125758" i="2"/>
  <c r="U125759" i="2"/>
  <c r="U125760" i="2"/>
  <c r="U125761" i="2"/>
  <c r="U125762" i="2"/>
  <c r="U125763" i="2"/>
  <c r="U125764" i="2"/>
  <c r="U125765" i="2"/>
  <c r="U125766" i="2"/>
  <c r="U125767" i="2"/>
  <c r="U125768" i="2"/>
  <c r="U125769" i="2"/>
  <c r="U125770" i="2"/>
  <c r="U125771" i="2"/>
  <c r="U125772" i="2"/>
  <c r="U125773" i="2"/>
  <c r="U125774" i="2"/>
  <c r="U125775" i="2"/>
  <c r="U125776" i="2"/>
  <c r="U125777" i="2"/>
  <c r="U125778" i="2"/>
  <c r="U125779" i="2"/>
  <c r="U125780" i="2"/>
  <c r="U125781" i="2"/>
  <c r="U125782" i="2"/>
  <c r="U125783" i="2"/>
  <c r="U125784" i="2"/>
  <c r="U125785" i="2"/>
  <c r="U125786" i="2"/>
  <c r="U125787" i="2"/>
  <c r="U125788" i="2"/>
  <c r="U125789" i="2"/>
  <c r="U125790" i="2"/>
  <c r="U125791" i="2"/>
  <c r="U125792" i="2"/>
  <c r="U125793" i="2"/>
  <c r="U125794" i="2"/>
  <c r="U125795" i="2"/>
  <c r="U125796" i="2"/>
  <c r="U125797" i="2"/>
  <c r="U125798" i="2"/>
  <c r="U125799" i="2"/>
  <c r="U125800" i="2"/>
  <c r="U125801" i="2"/>
  <c r="U125802" i="2"/>
  <c r="U125803" i="2"/>
  <c r="U125804" i="2"/>
  <c r="U125805" i="2"/>
  <c r="U125806" i="2"/>
  <c r="U125807" i="2"/>
  <c r="U125808" i="2"/>
  <c r="U125809" i="2"/>
  <c r="U125810" i="2"/>
  <c r="U125811" i="2"/>
  <c r="U125812" i="2"/>
  <c r="U125813" i="2"/>
  <c r="U125814" i="2"/>
  <c r="U125815" i="2"/>
  <c r="U125816" i="2"/>
  <c r="U125817" i="2"/>
  <c r="U125818" i="2"/>
  <c r="U125819" i="2"/>
  <c r="U125820" i="2"/>
  <c r="U125821" i="2"/>
  <c r="U125822" i="2"/>
  <c r="U125823" i="2"/>
  <c r="U125824" i="2"/>
  <c r="U125825" i="2"/>
  <c r="U125826" i="2"/>
  <c r="U125827" i="2"/>
  <c r="U125828" i="2"/>
  <c r="U125829" i="2"/>
  <c r="U125830" i="2"/>
  <c r="U125831" i="2"/>
  <c r="U125832" i="2"/>
  <c r="U125833" i="2"/>
  <c r="U125834" i="2"/>
  <c r="U125835" i="2"/>
  <c r="U125836" i="2"/>
  <c r="U125837" i="2"/>
  <c r="U125838" i="2"/>
  <c r="U125839" i="2"/>
  <c r="U125840" i="2"/>
  <c r="U125841" i="2"/>
  <c r="U125842" i="2"/>
  <c r="U125843" i="2"/>
  <c r="U125844" i="2"/>
  <c r="U125845" i="2"/>
  <c r="U125846" i="2"/>
  <c r="U125847" i="2"/>
  <c r="U125848" i="2"/>
  <c r="U125849" i="2"/>
  <c r="U125850" i="2"/>
  <c r="U125851" i="2"/>
  <c r="U125852" i="2"/>
  <c r="U125853" i="2"/>
  <c r="U125854" i="2"/>
  <c r="U125855" i="2"/>
  <c r="U125856" i="2"/>
  <c r="U125857" i="2"/>
  <c r="U125858" i="2"/>
  <c r="U125859" i="2"/>
  <c r="U125860" i="2"/>
  <c r="U125861" i="2"/>
  <c r="U125862" i="2"/>
  <c r="U125863" i="2"/>
  <c r="U125864" i="2"/>
  <c r="U125865" i="2"/>
  <c r="U125866" i="2"/>
  <c r="U125867" i="2"/>
  <c r="U125868" i="2"/>
  <c r="U125869" i="2"/>
  <c r="U125870" i="2"/>
  <c r="U125871" i="2"/>
  <c r="U125872" i="2"/>
  <c r="U125873" i="2"/>
  <c r="U125874" i="2"/>
  <c r="U125875" i="2"/>
  <c r="U125876" i="2"/>
  <c r="U125877" i="2"/>
  <c r="U125878" i="2"/>
  <c r="U125879" i="2"/>
  <c r="U125880" i="2"/>
  <c r="U125881" i="2"/>
  <c r="U125882" i="2"/>
  <c r="U125883" i="2"/>
  <c r="U125884" i="2"/>
  <c r="U125885" i="2"/>
  <c r="U125886" i="2"/>
  <c r="U125887" i="2"/>
  <c r="U125888" i="2"/>
  <c r="U125889" i="2"/>
  <c r="U125890" i="2"/>
  <c r="U125891" i="2"/>
  <c r="U125892" i="2"/>
  <c r="U125893" i="2"/>
  <c r="U125894" i="2"/>
  <c r="U125895" i="2"/>
  <c r="U125896" i="2"/>
  <c r="U125897" i="2"/>
  <c r="U125898" i="2"/>
  <c r="U125899" i="2"/>
  <c r="U125900" i="2"/>
  <c r="U125901" i="2"/>
  <c r="U125902" i="2"/>
  <c r="U125903" i="2"/>
  <c r="U125904" i="2"/>
  <c r="U125905" i="2"/>
  <c r="U125906" i="2"/>
  <c r="U125907" i="2"/>
  <c r="U125908" i="2"/>
  <c r="U125909" i="2"/>
  <c r="U125910" i="2"/>
  <c r="U125911" i="2"/>
  <c r="U125912" i="2"/>
  <c r="U125913" i="2"/>
  <c r="U125914" i="2"/>
  <c r="U125915" i="2"/>
  <c r="U125916" i="2"/>
  <c r="U125917" i="2"/>
  <c r="U125918" i="2"/>
  <c r="U125919" i="2"/>
  <c r="U125920" i="2"/>
  <c r="U125921" i="2"/>
  <c r="U125922" i="2"/>
  <c r="U125923" i="2"/>
  <c r="U125924" i="2"/>
  <c r="U125925" i="2"/>
  <c r="U125926" i="2"/>
  <c r="U125927" i="2"/>
  <c r="U125928" i="2"/>
  <c r="U125929" i="2"/>
  <c r="U125930" i="2"/>
  <c r="U125931" i="2"/>
  <c r="U125932" i="2"/>
  <c r="U125933" i="2"/>
  <c r="U125934" i="2"/>
  <c r="U125935" i="2"/>
  <c r="U125936" i="2"/>
  <c r="U125937" i="2"/>
  <c r="U125938" i="2"/>
  <c r="U125939" i="2"/>
  <c r="U125940" i="2"/>
  <c r="U125941" i="2"/>
  <c r="U125942" i="2"/>
  <c r="U125943" i="2"/>
  <c r="U125944" i="2"/>
  <c r="U125945" i="2"/>
  <c r="U125946" i="2"/>
  <c r="U125947" i="2"/>
  <c r="U125948" i="2"/>
  <c r="U125949" i="2"/>
  <c r="U125950" i="2"/>
  <c r="U125951" i="2"/>
  <c r="U125952" i="2"/>
  <c r="U125953" i="2"/>
  <c r="U125954" i="2"/>
  <c r="U125955" i="2"/>
  <c r="U125956" i="2"/>
  <c r="U125957" i="2"/>
  <c r="U125958" i="2"/>
  <c r="U125959" i="2"/>
  <c r="U125960" i="2"/>
  <c r="U125961" i="2"/>
  <c r="U125962" i="2"/>
  <c r="U125963" i="2"/>
  <c r="U125964" i="2"/>
  <c r="U125965" i="2"/>
  <c r="U125966" i="2"/>
  <c r="U125967" i="2"/>
  <c r="U125968" i="2"/>
  <c r="U125969" i="2"/>
  <c r="U125970" i="2"/>
  <c r="U125971" i="2"/>
  <c r="U125972" i="2"/>
  <c r="U125973" i="2"/>
  <c r="U125974" i="2"/>
  <c r="U125975" i="2"/>
  <c r="U125976" i="2"/>
  <c r="U125977" i="2"/>
  <c r="U125978" i="2"/>
  <c r="U125979" i="2"/>
  <c r="U125980" i="2"/>
  <c r="U125981" i="2"/>
  <c r="U125982" i="2"/>
  <c r="U125983" i="2"/>
  <c r="U125984" i="2"/>
  <c r="U125985" i="2"/>
  <c r="U125986" i="2"/>
  <c r="U125987" i="2"/>
  <c r="U125988" i="2"/>
  <c r="U125989" i="2"/>
  <c r="U125990" i="2"/>
  <c r="U125991" i="2"/>
  <c r="U125992" i="2"/>
  <c r="U125993" i="2"/>
  <c r="U125994" i="2"/>
  <c r="U125995" i="2"/>
  <c r="U125996" i="2"/>
  <c r="U125997" i="2"/>
  <c r="U125998" i="2"/>
  <c r="U125999" i="2"/>
  <c r="U126000" i="2"/>
  <c r="U126001" i="2"/>
  <c r="U126002" i="2"/>
  <c r="U126003" i="2"/>
  <c r="U126004" i="2"/>
  <c r="U126005" i="2"/>
  <c r="U126006" i="2"/>
  <c r="U126007" i="2"/>
  <c r="U126008" i="2"/>
  <c r="U126009" i="2"/>
  <c r="U126010" i="2"/>
  <c r="U126011" i="2"/>
  <c r="U126012" i="2"/>
  <c r="U126013" i="2"/>
  <c r="U126014" i="2"/>
  <c r="U126015" i="2"/>
  <c r="U126016" i="2"/>
  <c r="U126017" i="2"/>
  <c r="U126018" i="2"/>
  <c r="U126019" i="2"/>
  <c r="U126020" i="2"/>
  <c r="U126021" i="2"/>
  <c r="U126022" i="2"/>
  <c r="U126023" i="2"/>
  <c r="U126024" i="2"/>
  <c r="U126025" i="2"/>
  <c r="U126026" i="2"/>
  <c r="U126027" i="2"/>
  <c r="U126028" i="2"/>
  <c r="U126029" i="2"/>
  <c r="U126030" i="2"/>
  <c r="U126031" i="2"/>
  <c r="U126032" i="2"/>
  <c r="U126033" i="2"/>
  <c r="U126034" i="2"/>
  <c r="U126035" i="2"/>
  <c r="U126036" i="2"/>
  <c r="U126037" i="2"/>
  <c r="U126038" i="2"/>
  <c r="U126039" i="2"/>
  <c r="U126040" i="2"/>
  <c r="U126041" i="2"/>
  <c r="U126042" i="2"/>
  <c r="U126043" i="2"/>
  <c r="U126044" i="2"/>
  <c r="U126045" i="2"/>
  <c r="U126046" i="2"/>
  <c r="U126047" i="2"/>
  <c r="U126048" i="2"/>
  <c r="U126049" i="2"/>
  <c r="U126050" i="2"/>
  <c r="U126051" i="2"/>
  <c r="U126052" i="2"/>
  <c r="U126053" i="2"/>
  <c r="U126054" i="2"/>
  <c r="U126055" i="2"/>
  <c r="U126056" i="2"/>
  <c r="U126057" i="2"/>
  <c r="U126058" i="2"/>
  <c r="U126059" i="2"/>
  <c r="U126060" i="2"/>
  <c r="U126061" i="2"/>
  <c r="U126062" i="2"/>
  <c r="U126063" i="2"/>
  <c r="U126064" i="2"/>
  <c r="U126065" i="2"/>
  <c r="U126066" i="2"/>
  <c r="U126067" i="2"/>
  <c r="U126068" i="2"/>
  <c r="U126069" i="2"/>
  <c r="U126070" i="2"/>
  <c r="U126071" i="2"/>
  <c r="U126072" i="2"/>
  <c r="U126073" i="2"/>
  <c r="U126074" i="2"/>
  <c r="U126075" i="2"/>
  <c r="U126076" i="2"/>
  <c r="U126077" i="2"/>
  <c r="U126078" i="2"/>
  <c r="U126079" i="2"/>
  <c r="U126080" i="2"/>
  <c r="U126081" i="2"/>
  <c r="U126082" i="2"/>
  <c r="U126083" i="2"/>
  <c r="U126084" i="2"/>
  <c r="U126085" i="2"/>
  <c r="U126086" i="2"/>
  <c r="U126087" i="2"/>
  <c r="U126088" i="2"/>
  <c r="U126089" i="2"/>
  <c r="U126090" i="2"/>
  <c r="U126091" i="2"/>
  <c r="U126092" i="2"/>
  <c r="U126093" i="2"/>
  <c r="U126094" i="2"/>
  <c r="U126095" i="2"/>
  <c r="U126096" i="2"/>
  <c r="U126097" i="2"/>
  <c r="U126098" i="2"/>
  <c r="U126099" i="2"/>
  <c r="U126100" i="2"/>
  <c r="U126101" i="2"/>
  <c r="U126102" i="2"/>
  <c r="U126103" i="2"/>
  <c r="U126104" i="2"/>
  <c r="U126105" i="2"/>
  <c r="U126106" i="2"/>
  <c r="U126107" i="2"/>
  <c r="U126108" i="2"/>
  <c r="U126109" i="2"/>
  <c r="U126110" i="2"/>
  <c r="U126111" i="2"/>
  <c r="U126112" i="2"/>
  <c r="U126113" i="2"/>
  <c r="U126114" i="2"/>
  <c r="U126115" i="2"/>
  <c r="U126116" i="2"/>
  <c r="U126117" i="2"/>
  <c r="U126118" i="2"/>
  <c r="U126119" i="2"/>
  <c r="U126120" i="2"/>
  <c r="U126121" i="2"/>
  <c r="U126122" i="2"/>
  <c r="U126123" i="2"/>
  <c r="U126124" i="2"/>
  <c r="U126125" i="2"/>
  <c r="U126126" i="2"/>
  <c r="U126127" i="2"/>
  <c r="U126128" i="2"/>
  <c r="U126129" i="2"/>
  <c r="U126130" i="2"/>
  <c r="U126131" i="2"/>
  <c r="U126132" i="2"/>
  <c r="U126133" i="2"/>
  <c r="U126134" i="2"/>
  <c r="U126135" i="2"/>
  <c r="U126136" i="2"/>
  <c r="U126137" i="2"/>
  <c r="U126138" i="2"/>
  <c r="U126139" i="2"/>
  <c r="U126140" i="2"/>
  <c r="U126141" i="2"/>
  <c r="U126142" i="2"/>
  <c r="U126143" i="2"/>
  <c r="U126144" i="2"/>
  <c r="U126145" i="2"/>
  <c r="U126146" i="2"/>
  <c r="U126147" i="2"/>
  <c r="U126148" i="2"/>
  <c r="U126149" i="2"/>
  <c r="U126150" i="2"/>
  <c r="U126151" i="2"/>
  <c r="U126152" i="2"/>
  <c r="U126153" i="2"/>
  <c r="U126154" i="2"/>
  <c r="U126155" i="2"/>
  <c r="U126156" i="2"/>
  <c r="U126157" i="2"/>
  <c r="U126158" i="2"/>
  <c r="U126159" i="2"/>
  <c r="U126160" i="2"/>
  <c r="U126161" i="2"/>
  <c r="U126162" i="2"/>
  <c r="U126163" i="2"/>
  <c r="U126164" i="2"/>
  <c r="U126165" i="2"/>
  <c r="U126166" i="2"/>
  <c r="U126167" i="2"/>
  <c r="U126168" i="2"/>
  <c r="U126169" i="2"/>
  <c r="U126170" i="2"/>
  <c r="U126171" i="2"/>
  <c r="U126172" i="2"/>
  <c r="U126173" i="2"/>
  <c r="U126174" i="2"/>
  <c r="U126175" i="2"/>
  <c r="U126176" i="2"/>
  <c r="U126177" i="2"/>
  <c r="U126178" i="2"/>
  <c r="U126179" i="2"/>
  <c r="U126180" i="2"/>
  <c r="U126181" i="2"/>
  <c r="U126182" i="2"/>
  <c r="U126183" i="2"/>
  <c r="U126184" i="2"/>
  <c r="U126185" i="2"/>
  <c r="U126186" i="2"/>
  <c r="U126187" i="2"/>
  <c r="U126188" i="2"/>
  <c r="U126189" i="2"/>
  <c r="U126190" i="2"/>
  <c r="U126191" i="2"/>
  <c r="U126192" i="2"/>
  <c r="U126193" i="2"/>
  <c r="U126194" i="2"/>
  <c r="U126195" i="2"/>
  <c r="U126196" i="2"/>
  <c r="U126197" i="2"/>
  <c r="U126198" i="2"/>
  <c r="U126199" i="2"/>
  <c r="U126200" i="2"/>
  <c r="U126201" i="2"/>
  <c r="U126202" i="2"/>
  <c r="U126203" i="2"/>
  <c r="U126204" i="2"/>
  <c r="U126205" i="2"/>
  <c r="U126206" i="2"/>
  <c r="U126207" i="2"/>
  <c r="U126208" i="2"/>
  <c r="U126209" i="2"/>
  <c r="U126210" i="2"/>
  <c r="U126211" i="2"/>
  <c r="U126212" i="2"/>
  <c r="U126213" i="2"/>
  <c r="U126214" i="2"/>
  <c r="U126215" i="2"/>
  <c r="U126216" i="2"/>
  <c r="U126217" i="2"/>
  <c r="U126218" i="2"/>
  <c r="U126219" i="2"/>
  <c r="U126220" i="2"/>
  <c r="U126221" i="2"/>
  <c r="U126222" i="2"/>
  <c r="U126223" i="2"/>
  <c r="U126224" i="2"/>
  <c r="U126225" i="2"/>
  <c r="U126226" i="2"/>
  <c r="U126227" i="2"/>
  <c r="U126228" i="2"/>
  <c r="U126229" i="2"/>
  <c r="U126230" i="2"/>
  <c r="U126231" i="2"/>
  <c r="U126232" i="2"/>
  <c r="U126233" i="2"/>
  <c r="U126234" i="2"/>
  <c r="U126235" i="2"/>
  <c r="U126236" i="2"/>
  <c r="U126237" i="2"/>
  <c r="U126238" i="2"/>
  <c r="U126239" i="2"/>
  <c r="U126240" i="2"/>
  <c r="U126241" i="2"/>
  <c r="U126242" i="2"/>
  <c r="U126243" i="2"/>
  <c r="U126244" i="2"/>
  <c r="U126245" i="2"/>
  <c r="U126246" i="2"/>
  <c r="U126247" i="2"/>
  <c r="U126248" i="2"/>
  <c r="U126249" i="2"/>
  <c r="U126250" i="2"/>
  <c r="U126251" i="2"/>
  <c r="U126252" i="2"/>
  <c r="U126253" i="2"/>
  <c r="U126254" i="2"/>
  <c r="U126255" i="2"/>
  <c r="U126256" i="2"/>
  <c r="U126257" i="2"/>
  <c r="U126258" i="2"/>
  <c r="U126259" i="2"/>
  <c r="U126260" i="2"/>
  <c r="U126261" i="2"/>
  <c r="U126262" i="2"/>
  <c r="U126263" i="2"/>
  <c r="U126264" i="2"/>
  <c r="U126265" i="2"/>
  <c r="U126266" i="2"/>
  <c r="U126267" i="2"/>
  <c r="U126268" i="2"/>
  <c r="U126269" i="2"/>
  <c r="U126270" i="2"/>
  <c r="U126271" i="2"/>
  <c r="U126272" i="2"/>
  <c r="U126273" i="2"/>
  <c r="U126274" i="2"/>
  <c r="U126275" i="2"/>
  <c r="U126276" i="2"/>
  <c r="U126277" i="2"/>
  <c r="U126278" i="2"/>
  <c r="U126279" i="2"/>
  <c r="U126280" i="2"/>
  <c r="U126281" i="2"/>
  <c r="U126282" i="2"/>
  <c r="U126283" i="2"/>
  <c r="U126284" i="2"/>
  <c r="U126285" i="2"/>
  <c r="U126286" i="2"/>
  <c r="U126287" i="2"/>
  <c r="U126288" i="2"/>
  <c r="U126289" i="2"/>
  <c r="U126290" i="2"/>
  <c r="U126291" i="2"/>
  <c r="U126292" i="2"/>
  <c r="U126293" i="2"/>
  <c r="U126294" i="2"/>
  <c r="U126295" i="2"/>
  <c r="U126296" i="2"/>
  <c r="U126297" i="2"/>
  <c r="U126298" i="2"/>
  <c r="U126299" i="2"/>
  <c r="U126300" i="2"/>
  <c r="U126301" i="2"/>
  <c r="U126302" i="2"/>
  <c r="U126303" i="2"/>
  <c r="U126304" i="2"/>
  <c r="U126305" i="2"/>
  <c r="U126306" i="2"/>
  <c r="U126307" i="2"/>
  <c r="U126308" i="2"/>
  <c r="U126309" i="2"/>
  <c r="U126310" i="2"/>
  <c r="U126311" i="2"/>
  <c r="U126312" i="2"/>
  <c r="U126313" i="2"/>
  <c r="U126314" i="2"/>
  <c r="U126315" i="2"/>
  <c r="U126316" i="2"/>
  <c r="U126317" i="2"/>
  <c r="U126318" i="2"/>
  <c r="U126319" i="2"/>
  <c r="U126320" i="2"/>
  <c r="U126321" i="2"/>
  <c r="U126322" i="2"/>
  <c r="U126323" i="2"/>
  <c r="U126324" i="2"/>
  <c r="U126325" i="2"/>
  <c r="U126326" i="2"/>
  <c r="U126327" i="2"/>
  <c r="U126328" i="2"/>
  <c r="U126329" i="2"/>
  <c r="U126330" i="2"/>
  <c r="U126331" i="2"/>
  <c r="U126332" i="2"/>
  <c r="U126333" i="2"/>
  <c r="U126334" i="2"/>
  <c r="U126335" i="2"/>
  <c r="U126336" i="2"/>
  <c r="U126337" i="2"/>
  <c r="U126338" i="2"/>
  <c r="U126339" i="2"/>
  <c r="U126340" i="2"/>
  <c r="U126341" i="2"/>
  <c r="U126342" i="2"/>
  <c r="U126343" i="2"/>
  <c r="U126344" i="2"/>
  <c r="U126345" i="2"/>
  <c r="U126346" i="2"/>
  <c r="U126347" i="2"/>
  <c r="U126348" i="2"/>
  <c r="U126349" i="2"/>
  <c r="U126350" i="2"/>
  <c r="U126351" i="2"/>
  <c r="U126352" i="2"/>
  <c r="U126353" i="2"/>
  <c r="U126354" i="2"/>
  <c r="U126355" i="2"/>
  <c r="U126356" i="2"/>
  <c r="U126357" i="2"/>
  <c r="U126358" i="2"/>
  <c r="U126359" i="2"/>
  <c r="U126360" i="2"/>
  <c r="U126361" i="2"/>
  <c r="U126362" i="2"/>
  <c r="U126363" i="2"/>
  <c r="U126364" i="2"/>
  <c r="U126365" i="2"/>
  <c r="U126366" i="2"/>
  <c r="U126367" i="2"/>
  <c r="U126368" i="2"/>
  <c r="U126369" i="2"/>
  <c r="U126370" i="2"/>
  <c r="U126371" i="2"/>
  <c r="U126372" i="2"/>
  <c r="U126373" i="2"/>
  <c r="U126374" i="2"/>
  <c r="U126375" i="2"/>
  <c r="U126376" i="2"/>
  <c r="U126377" i="2"/>
  <c r="U126378" i="2"/>
  <c r="U126379" i="2"/>
  <c r="U126380" i="2"/>
  <c r="U126381" i="2"/>
  <c r="U126382" i="2"/>
  <c r="U126383" i="2"/>
  <c r="U126384" i="2"/>
  <c r="U126385" i="2"/>
  <c r="U126386" i="2"/>
  <c r="U126387" i="2"/>
  <c r="U126388" i="2"/>
  <c r="U126389" i="2"/>
  <c r="U126390" i="2"/>
  <c r="U126391" i="2"/>
  <c r="U126392" i="2"/>
  <c r="U126393" i="2"/>
  <c r="U126394" i="2"/>
  <c r="U126395" i="2"/>
  <c r="U126396" i="2"/>
  <c r="U126397" i="2"/>
  <c r="U126398" i="2"/>
  <c r="U126399" i="2"/>
  <c r="U126400" i="2"/>
  <c r="U126401" i="2"/>
  <c r="U126402" i="2"/>
  <c r="U126403" i="2"/>
  <c r="U126404" i="2"/>
  <c r="U126405" i="2"/>
  <c r="U126406" i="2"/>
  <c r="U126407" i="2"/>
  <c r="U126408" i="2"/>
  <c r="U126409" i="2"/>
  <c r="U126410" i="2"/>
  <c r="U126411" i="2"/>
  <c r="U126412" i="2"/>
  <c r="U126413" i="2"/>
  <c r="U126414" i="2"/>
  <c r="U126415" i="2"/>
  <c r="U126416" i="2"/>
  <c r="U126417" i="2"/>
  <c r="U126418" i="2"/>
  <c r="U126419" i="2"/>
  <c r="U126420" i="2"/>
  <c r="U126421" i="2"/>
  <c r="U126422" i="2"/>
  <c r="U126423" i="2"/>
  <c r="U126424" i="2"/>
  <c r="U126425" i="2"/>
  <c r="U126426" i="2"/>
  <c r="U126427" i="2"/>
  <c r="U126428" i="2"/>
  <c r="U126429" i="2"/>
  <c r="U126430" i="2"/>
  <c r="U126431" i="2"/>
  <c r="U126432" i="2"/>
  <c r="U126433" i="2"/>
  <c r="U126434" i="2"/>
  <c r="U126435" i="2"/>
  <c r="U126436" i="2"/>
  <c r="U126437" i="2"/>
  <c r="U126438" i="2"/>
  <c r="U126439" i="2"/>
  <c r="U126440" i="2"/>
  <c r="U126441" i="2"/>
  <c r="U126442" i="2"/>
  <c r="U126443" i="2"/>
  <c r="U126444" i="2"/>
  <c r="U126445" i="2"/>
  <c r="U126446" i="2"/>
  <c r="U126447" i="2"/>
  <c r="U126448" i="2"/>
  <c r="U126449" i="2"/>
  <c r="U126450" i="2"/>
  <c r="U126451" i="2"/>
  <c r="U126452" i="2"/>
  <c r="U126453" i="2"/>
  <c r="U126454" i="2"/>
  <c r="U126455" i="2"/>
  <c r="U126456" i="2"/>
  <c r="U126457" i="2"/>
  <c r="U126458" i="2"/>
  <c r="U126459" i="2"/>
  <c r="U126460" i="2"/>
  <c r="U126461" i="2"/>
  <c r="U126462" i="2"/>
  <c r="U126463" i="2"/>
  <c r="U126464" i="2"/>
  <c r="U126465" i="2"/>
  <c r="U126466" i="2"/>
  <c r="U126467" i="2"/>
  <c r="U126468" i="2"/>
  <c r="U126469" i="2"/>
  <c r="U126470" i="2"/>
  <c r="U126471" i="2"/>
  <c r="U126472" i="2"/>
  <c r="U126473" i="2"/>
  <c r="U126474" i="2"/>
  <c r="U126475" i="2"/>
  <c r="U126476" i="2"/>
  <c r="U126477" i="2"/>
  <c r="U126478" i="2"/>
  <c r="U126479" i="2"/>
  <c r="U126480" i="2"/>
  <c r="U126481" i="2"/>
  <c r="U126482" i="2"/>
  <c r="U126483" i="2"/>
  <c r="U126484" i="2"/>
  <c r="U126485" i="2"/>
  <c r="U126486" i="2"/>
  <c r="U126487" i="2"/>
  <c r="U126488" i="2"/>
  <c r="U126489" i="2"/>
  <c r="U126490" i="2"/>
  <c r="U126491" i="2"/>
  <c r="U126492" i="2"/>
  <c r="U126493" i="2"/>
  <c r="U126494" i="2"/>
  <c r="U126495" i="2"/>
  <c r="U126496" i="2"/>
  <c r="U126497" i="2"/>
  <c r="U126498" i="2"/>
  <c r="U126499" i="2"/>
  <c r="U126500" i="2"/>
  <c r="U126501" i="2"/>
  <c r="U126502" i="2"/>
  <c r="U126503" i="2"/>
  <c r="U126504" i="2"/>
  <c r="U126505" i="2"/>
  <c r="U126506" i="2"/>
  <c r="U126507" i="2"/>
  <c r="U126508" i="2"/>
  <c r="U126509" i="2"/>
  <c r="U126510" i="2"/>
  <c r="U126511" i="2"/>
  <c r="U126512" i="2"/>
  <c r="U126513" i="2"/>
  <c r="U126514" i="2"/>
  <c r="U126515" i="2"/>
  <c r="U126516" i="2"/>
  <c r="U126517" i="2"/>
  <c r="U126518" i="2"/>
  <c r="U126519" i="2"/>
  <c r="U126520" i="2"/>
  <c r="U126521" i="2"/>
  <c r="U126522" i="2"/>
  <c r="U126523" i="2"/>
  <c r="U126524" i="2"/>
  <c r="U126525" i="2"/>
  <c r="U126526" i="2"/>
  <c r="U126527" i="2"/>
  <c r="U126528" i="2"/>
  <c r="U126529" i="2"/>
  <c r="U126530" i="2"/>
  <c r="U126531" i="2"/>
  <c r="U126532" i="2"/>
  <c r="U126533" i="2"/>
  <c r="U126534" i="2"/>
  <c r="U126535" i="2"/>
  <c r="U126536" i="2"/>
  <c r="U126537" i="2"/>
  <c r="U126538" i="2"/>
  <c r="U126539" i="2"/>
  <c r="U126540" i="2"/>
  <c r="U126541" i="2"/>
  <c r="U126542" i="2"/>
  <c r="U126543" i="2"/>
  <c r="U126544" i="2"/>
  <c r="U126545" i="2"/>
  <c r="U126546" i="2"/>
  <c r="U126547" i="2"/>
  <c r="U126548" i="2"/>
  <c r="U126549" i="2"/>
  <c r="U126550" i="2"/>
  <c r="U126551" i="2"/>
  <c r="U126552" i="2"/>
  <c r="U126553" i="2"/>
  <c r="U126554" i="2"/>
  <c r="U126555" i="2"/>
  <c r="U126556" i="2"/>
  <c r="U126557" i="2"/>
  <c r="U126558" i="2"/>
  <c r="U126559" i="2"/>
  <c r="U126560" i="2"/>
  <c r="U126561" i="2"/>
  <c r="U126562" i="2"/>
  <c r="U126563" i="2"/>
  <c r="U126564" i="2"/>
  <c r="U126565" i="2"/>
  <c r="U126566" i="2"/>
  <c r="U126567" i="2"/>
  <c r="U126568" i="2"/>
  <c r="U126569" i="2"/>
  <c r="U126570" i="2"/>
  <c r="U126571" i="2"/>
  <c r="U126572" i="2"/>
  <c r="U126573" i="2"/>
  <c r="U126574" i="2"/>
  <c r="U126575" i="2"/>
  <c r="U126576" i="2"/>
  <c r="U126577" i="2"/>
  <c r="U126578" i="2"/>
  <c r="U126579" i="2"/>
  <c r="U126580" i="2"/>
  <c r="U126581" i="2"/>
  <c r="U126582" i="2"/>
  <c r="U126583" i="2"/>
  <c r="U126584" i="2"/>
  <c r="U126585" i="2"/>
  <c r="U126586" i="2"/>
  <c r="U126587" i="2"/>
  <c r="U126588" i="2"/>
  <c r="U126589" i="2"/>
  <c r="U126590" i="2"/>
  <c r="U126591" i="2"/>
  <c r="U126592" i="2"/>
  <c r="U126593" i="2"/>
  <c r="U126594" i="2"/>
  <c r="U126595" i="2"/>
  <c r="U126596" i="2"/>
  <c r="U126597" i="2"/>
  <c r="U126598" i="2"/>
  <c r="U126599" i="2"/>
  <c r="U126600" i="2"/>
  <c r="U126601" i="2"/>
  <c r="U126602" i="2"/>
  <c r="U126603" i="2"/>
  <c r="U126604" i="2"/>
  <c r="U126605" i="2"/>
  <c r="U126606" i="2"/>
  <c r="U126607" i="2"/>
  <c r="U126608" i="2"/>
  <c r="U126609" i="2"/>
  <c r="U126610" i="2"/>
  <c r="U126611" i="2"/>
  <c r="U126612" i="2"/>
  <c r="U126613" i="2"/>
  <c r="U126614" i="2"/>
  <c r="U126615" i="2"/>
  <c r="U126616" i="2"/>
  <c r="U126617" i="2"/>
  <c r="U126618" i="2"/>
  <c r="U126619" i="2"/>
  <c r="U126620" i="2"/>
  <c r="U126621" i="2"/>
  <c r="U126622" i="2"/>
  <c r="U126623" i="2"/>
  <c r="U126624" i="2"/>
  <c r="U126625" i="2"/>
  <c r="U126626" i="2"/>
  <c r="U126627" i="2"/>
  <c r="U126628" i="2"/>
  <c r="U126629" i="2"/>
  <c r="U126630" i="2"/>
  <c r="U126631" i="2"/>
  <c r="U126632" i="2"/>
  <c r="U126633" i="2"/>
  <c r="U126634" i="2"/>
  <c r="U126635" i="2"/>
  <c r="U126636" i="2"/>
  <c r="U126637" i="2"/>
  <c r="U126638" i="2"/>
  <c r="U126639" i="2"/>
  <c r="U126640" i="2"/>
  <c r="U126641" i="2"/>
  <c r="U126642" i="2"/>
  <c r="U126643" i="2"/>
  <c r="U126644" i="2"/>
  <c r="U126645" i="2"/>
  <c r="U126646" i="2"/>
  <c r="U126647" i="2"/>
  <c r="U126648" i="2"/>
  <c r="U126649" i="2"/>
  <c r="U126650" i="2"/>
  <c r="U126651" i="2"/>
  <c r="U126652" i="2"/>
  <c r="U126653" i="2"/>
  <c r="U126654" i="2"/>
  <c r="U126655" i="2"/>
  <c r="U126656" i="2"/>
  <c r="U126657" i="2"/>
  <c r="U126658" i="2"/>
  <c r="U126659" i="2"/>
  <c r="U126660" i="2"/>
  <c r="U126661" i="2"/>
  <c r="U126662" i="2"/>
  <c r="U126663" i="2"/>
  <c r="U126664" i="2"/>
  <c r="U126665" i="2"/>
  <c r="U126666" i="2"/>
  <c r="U126667" i="2"/>
  <c r="U126668" i="2"/>
  <c r="U126669" i="2"/>
  <c r="U126670" i="2"/>
  <c r="U126671" i="2"/>
  <c r="U126672" i="2"/>
  <c r="U126673" i="2"/>
  <c r="U126674" i="2"/>
  <c r="U126675" i="2"/>
  <c r="U126676" i="2"/>
  <c r="U126677" i="2"/>
  <c r="U126678" i="2"/>
  <c r="U126679" i="2"/>
  <c r="U126680" i="2"/>
  <c r="U126681" i="2"/>
  <c r="U126682" i="2"/>
  <c r="U126683" i="2"/>
  <c r="U126684" i="2"/>
  <c r="U126685" i="2"/>
  <c r="U126686" i="2"/>
  <c r="U126687" i="2"/>
  <c r="U126688" i="2"/>
  <c r="U126689" i="2"/>
  <c r="U126690" i="2"/>
  <c r="U126691" i="2"/>
  <c r="U126692" i="2"/>
  <c r="U126693" i="2"/>
  <c r="U126694" i="2"/>
  <c r="U126695" i="2"/>
  <c r="U126696" i="2"/>
  <c r="U126697" i="2"/>
  <c r="U126698" i="2"/>
  <c r="U126699" i="2"/>
  <c r="U126700" i="2"/>
  <c r="U126701" i="2"/>
  <c r="U126702" i="2"/>
  <c r="U126703" i="2"/>
  <c r="U126704" i="2"/>
  <c r="U126705" i="2"/>
  <c r="U126706" i="2"/>
  <c r="U126707" i="2"/>
  <c r="U126708" i="2"/>
  <c r="U126709" i="2"/>
  <c r="U126710" i="2"/>
  <c r="U126711" i="2"/>
  <c r="U126712" i="2"/>
  <c r="U126713" i="2"/>
  <c r="U126714" i="2"/>
  <c r="U126715" i="2"/>
  <c r="U126716" i="2"/>
  <c r="U126717" i="2"/>
  <c r="U126718" i="2"/>
  <c r="U126719" i="2"/>
  <c r="U126720" i="2"/>
  <c r="U126721" i="2"/>
  <c r="U126722" i="2"/>
  <c r="U126723" i="2"/>
  <c r="U126724" i="2"/>
  <c r="U126725" i="2"/>
  <c r="U126726" i="2"/>
  <c r="U126727" i="2"/>
  <c r="U126728" i="2"/>
  <c r="U126729" i="2"/>
  <c r="U126730" i="2"/>
  <c r="U126731" i="2"/>
  <c r="U126732" i="2"/>
  <c r="U126733" i="2"/>
  <c r="U126734" i="2"/>
  <c r="U126735" i="2"/>
  <c r="U126736" i="2"/>
  <c r="U126737" i="2"/>
  <c r="U126738" i="2"/>
  <c r="U126739" i="2"/>
  <c r="U126740" i="2"/>
  <c r="U126741" i="2"/>
  <c r="U126742" i="2"/>
  <c r="U126743" i="2"/>
  <c r="U126744" i="2"/>
  <c r="U126745" i="2"/>
  <c r="U126746" i="2"/>
  <c r="U126747" i="2"/>
  <c r="U126748" i="2"/>
  <c r="U126749" i="2"/>
  <c r="U126750" i="2"/>
  <c r="U126751" i="2"/>
  <c r="U126752" i="2"/>
  <c r="U126753" i="2"/>
  <c r="U126754" i="2"/>
  <c r="U126755" i="2"/>
  <c r="U126756" i="2"/>
  <c r="U126757" i="2"/>
  <c r="U126758" i="2"/>
  <c r="U126759" i="2"/>
  <c r="U126760" i="2"/>
  <c r="U126761" i="2"/>
  <c r="U126762" i="2"/>
  <c r="U126763" i="2"/>
  <c r="U126764" i="2"/>
  <c r="U126765" i="2"/>
  <c r="U126766" i="2"/>
  <c r="U126767" i="2"/>
  <c r="U126768" i="2"/>
  <c r="U126769" i="2"/>
  <c r="U126770" i="2"/>
  <c r="U126771" i="2"/>
  <c r="U126772" i="2"/>
  <c r="U126773" i="2"/>
  <c r="U126774" i="2"/>
  <c r="U126775" i="2"/>
  <c r="U126776" i="2"/>
  <c r="U126777" i="2"/>
  <c r="U126778" i="2"/>
  <c r="U126779" i="2"/>
  <c r="U126780" i="2"/>
  <c r="U126781" i="2"/>
  <c r="U126782" i="2"/>
  <c r="U126783" i="2"/>
  <c r="U126784" i="2"/>
  <c r="U126785" i="2"/>
  <c r="U126786" i="2"/>
  <c r="U126787" i="2"/>
  <c r="U126788" i="2"/>
  <c r="U126789" i="2"/>
  <c r="U126790" i="2"/>
  <c r="U126791" i="2"/>
  <c r="U126792" i="2"/>
  <c r="U126793" i="2"/>
  <c r="U126794" i="2"/>
  <c r="U126795" i="2"/>
  <c r="U126796" i="2"/>
  <c r="U126797" i="2"/>
  <c r="U126798" i="2"/>
  <c r="U126799" i="2"/>
  <c r="U126800" i="2"/>
  <c r="U126801" i="2"/>
  <c r="U126802" i="2"/>
  <c r="U126803" i="2"/>
  <c r="U126804" i="2"/>
  <c r="U126805" i="2"/>
  <c r="U126806" i="2"/>
  <c r="U126807" i="2"/>
  <c r="U126808" i="2"/>
  <c r="U126809" i="2"/>
  <c r="U126810" i="2"/>
  <c r="U126811" i="2"/>
  <c r="U126812" i="2"/>
  <c r="U126813" i="2"/>
  <c r="U126814" i="2"/>
  <c r="U126815" i="2"/>
  <c r="U126816" i="2"/>
  <c r="U126817" i="2"/>
  <c r="U126818" i="2"/>
  <c r="U126819" i="2"/>
  <c r="U126820" i="2"/>
  <c r="U126821" i="2"/>
  <c r="U126822" i="2"/>
  <c r="U126823" i="2"/>
  <c r="U126824" i="2"/>
  <c r="U126825" i="2"/>
  <c r="U126826" i="2"/>
  <c r="U126827" i="2"/>
  <c r="U126828" i="2"/>
  <c r="U126829" i="2"/>
  <c r="U126830" i="2"/>
  <c r="U126831" i="2"/>
  <c r="U126832" i="2"/>
  <c r="U126833" i="2"/>
  <c r="U126834" i="2"/>
  <c r="U126835" i="2"/>
  <c r="U126836" i="2"/>
  <c r="U126837" i="2"/>
  <c r="U126838" i="2"/>
  <c r="U126839" i="2"/>
  <c r="U126840" i="2"/>
  <c r="U126841" i="2"/>
  <c r="U126842" i="2"/>
  <c r="U126843" i="2"/>
  <c r="U126844" i="2"/>
  <c r="U126845" i="2"/>
  <c r="U126846" i="2"/>
  <c r="U126847" i="2"/>
  <c r="U126848" i="2"/>
  <c r="U126849" i="2"/>
  <c r="U126850" i="2"/>
  <c r="U126851" i="2"/>
  <c r="U126852" i="2"/>
  <c r="U126853" i="2"/>
  <c r="U126854" i="2"/>
  <c r="U126855" i="2"/>
  <c r="U126856" i="2"/>
  <c r="U126857" i="2"/>
  <c r="U126858" i="2"/>
  <c r="U126859" i="2"/>
  <c r="U126860" i="2"/>
  <c r="U126861" i="2"/>
  <c r="U126862" i="2"/>
  <c r="U126863" i="2"/>
  <c r="U126864" i="2"/>
  <c r="U126865" i="2"/>
  <c r="U126866" i="2"/>
  <c r="U126867" i="2"/>
  <c r="U126868" i="2"/>
  <c r="U126869" i="2"/>
  <c r="U126870" i="2"/>
  <c r="U126871" i="2"/>
  <c r="U126872" i="2"/>
  <c r="U126873" i="2"/>
  <c r="U126874" i="2"/>
  <c r="U126875" i="2"/>
  <c r="U126876" i="2"/>
  <c r="U126877" i="2"/>
  <c r="U126878" i="2"/>
  <c r="U126879" i="2"/>
  <c r="U126880" i="2"/>
  <c r="U126881" i="2"/>
  <c r="U126882" i="2"/>
  <c r="U126883" i="2"/>
  <c r="U126884" i="2"/>
  <c r="U126885" i="2"/>
  <c r="U126886" i="2"/>
  <c r="U126887" i="2"/>
  <c r="U126888" i="2"/>
  <c r="U126889" i="2"/>
  <c r="U126890" i="2"/>
  <c r="U126891" i="2"/>
  <c r="U126892" i="2"/>
  <c r="U126893" i="2"/>
  <c r="U126894" i="2"/>
  <c r="U126895" i="2"/>
  <c r="U126896" i="2"/>
  <c r="U126897" i="2"/>
  <c r="U126898" i="2"/>
  <c r="U126899" i="2"/>
  <c r="U126900" i="2"/>
  <c r="U126901" i="2"/>
  <c r="U126902" i="2"/>
  <c r="U126903" i="2"/>
  <c r="U126904" i="2"/>
  <c r="U126905" i="2"/>
  <c r="U126906" i="2"/>
  <c r="U126907" i="2"/>
  <c r="U126908" i="2"/>
  <c r="U126909" i="2"/>
  <c r="U126910" i="2"/>
  <c r="U126911" i="2"/>
  <c r="U126912" i="2"/>
  <c r="U126913" i="2"/>
  <c r="U126914" i="2"/>
  <c r="U126915" i="2"/>
  <c r="U126916" i="2"/>
  <c r="U126917" i="2"/>
  <c r="U126918" i="2"/>
  <c r="U126919" i="2"/>
  <c r="U126920" i="2"/>
  <c r="U126921" i="2"/>
  <c r="U126922" i="2"/>
  <c r="U126923" i="2"/>
  <c r="U126924" i="2"/>
  <c r="U126925" i="2"/>
  <c r="U126926" i="2"/>
  <c r="U126927" i="2"/>
  <c r="U126928" i="2"/>
  <c r="U126929" i="2"/>
  <c r="U126930" i="2"/>
  <c r="U126931" i="2"/>
  <c r="U126932" i="2"/>
  <c r="U126933" i="2"/>
  <c r="U126934" i="2"/>
  <c r="U126935" i="2"/>
  <c r="U126936" i="2"/>
  <c r="U126937" i="2"/>
  <c r="U126938" i="2"/>
  <c r="U126939" i="2"/>
  <c r="U126940" i="2"/>
  <c r="U126941" i="2"/>
  <c r="U126942" i="2"/>
  <c r="U126943" i="2"/>
  <c r="U126944" i="2"/>
  <c r="U126945" i="2"/>
  <c r="U126946" i="2"/>
  <c r="U126947" i="2"/>
  <c r="U126948" i="2"/>
  <c r="U126949" i="2"/>
  <c r="U126950" i="2"/>
  <c r="U126951" i="2"/>
  <c r="U126952" i="2"/>
  <c r="U126953" i="2"/>
  <c r="U126954" i="2"/>
  <c r="U126955" i="2"/>
  <c r="U126956" i="2"/>
  <c r="U126957" i="2"/>
  <c r="U126958" i="2"/>
  <c r="U126959" i="2"/>
  <c r="U126960" i="2"/>
  <c r="U126961" i="2"/>
  <c r="U126962" i="2"/>
  <c r="U126963" i="2"/>
  <c r="U126964" i="2"/>
  <c r="U126965" i="2"/>
  <c r="U126966" i="2"/>
  <c r="U126967" i="2"/>
  <c r="U126968" i="2"/>
  <c r="U126969" i="2"/>
  <c r="U126970" i="2"/>
  <c r="U126971" i="2"/>
  <c r="U126972" i="2"/>
  <c r="U126973" i="2"/>
  <c r="U126974" i="2"/>
  <c r="U126975" i="2"/>
  <c r="U126976" i="2"/>
  <c r="U126977" i="2"/>
  <c r="U126978" i="2"/>
  <c r="U126979" i="2"/>
  <c r="U126980" i="2"/>
  <c r="U126981" i="2"/>
  <c r="U126982" i="2"/>
  <c r="U126983" i="2"/>
  <c r="U126984" i="2"/>
  <c r="U126985" i="2"/>
  <c r="U126986" i="2"/>
  <c r="U126987" i="2"/>
  <c r="U126988" i="2"/>
  <c r="U126989" i="2"/>
  <c r="U126990" i="2"/>
  <c r="U126991" i="2"/>
  <c r="U126992" i="2"/>
  <c r="U126993" i="2"/>
  <c r="U126994" i="2"/>
  <c r="U126995" i="2"/>
  <c r="U126996" i="2"/>
  <c r="U126997" i="2"/>
  <c r="U126998" i="2"/>
  <c r="U126999" i="2"/>
  <c r="U127000" i="2"/>
  <c r="U127001" i="2"/>
  <c r="U127002" i="2"/>
  <c r="U127003" i="2"/>
  <c r="U127004" i="2"/>
  <c r="U127005" i="2"/>
  <c r="U127006" i="2"/>
  <c r="U127007" i="2"/>
  <c r="U127008" i="2"/>
  <c r="U127009" i="2"/>
  <c r="U127010" i="2"/>
  <c r="U127011" i="2"/>
  <c r="U127012" i="2"/>
  <c r="U127013" i="2"/>
  <c r="U127014" i="2"/>
  <c r="U127015" i="2"/>
  <c r="U127016" i="2"/>
  <c r="U127017" i="2"/>
  <c r="U127018" i="2"/>
  <c r="U127019" i="2"/>
  <c r="U127020" i="2"/>
  <c r="U127021" i="2"/>
  <c r="U127022" i="2"/>
  <c r="U127023" i="2"/>
  <c r="U127024" i="2"/>
  <c r="U127025" i="2"/>
  <c r="U127026" i="2"/>
  <c r="U127027" i="2"/>
  <c r="U127028" i="2"/>
  <c r="U127029" i="2"/>
  <c r="U127030" i="2"/>
  <c r="U127031" i="2"/>
  <c r="U127032" i="2"/>
  <c r="U127033" i="2"/>
  <c r="U127034" i="2"/>
  <c r="U127035" i="2"/>
  <c r="U127036" i="2"/>
  <c r="U127037" i="2"/>
  <c r="U127038" i="2"/>
  <c r="U127039" i="2"/>
  <c r="U127040" i="2"/>
  <c r="U127041" i="2"/>
  <c r="U127042" i="2"/>
  <c r="U127043" i="2"/>
  <c r="U127044" i="2"/>
  <c r="U127045" i="2"/>
  <c r="U127046" i="2"/>
  <c r="U127047" i="2"/>
  <c r="U127048" i="2"/>
  <c r="U127049" i="2"/>
  <c r="U127050" i="2"/>
  <c r="U127051" i="2"/>
  <c r="U127052" i="2"/>
  <c r="U127053" i="2"/>
  <c r="U127054" i="2"/>
  <c r="U127055" i="2"/>
  <c r="U127056" i="2"/>
  <c r="U127057" i="2"/>
  <c r="U127058" i="2"/>
  <c r="U127059" i="2"/>
  <c r="U127060" i="2"/>
  <c r="U127061" i="2"/>
  <c r="U127062" i="2"/>
  <c r="U127063" i="2"/>
  <c r="U127064" i="2"/>
  <c r="U127065" i="2"/>
  <c r="U127066" i="2"/>
  <c r="U127067" i="2"/>
  <c r="U127068" i="2"/>
  <c r="U127069" i="2"/>
  <c r="U127070" i="2"/>
  <c r="U127071" i="2"/>
  <c r="U127072" i="2"/>
  <c r="U127073" i="2"/>
  <c r="U127074" i="2"/>
  <c r="U127075" i="2"/>
  <c r="U127076" i="2"/>
  <c r="U127077" i="2"/>
  <c r="U127078" i="2"/>
  <c r="U127079" i="2"/>
  <c r="U127080" i="2"/>
  <c r="U127081" i="2"/>
  <c r="U127082" i="2"/>
  <c r="U127083" i="2"/>
  <c r="U127084" i="2"/>
  <c r="U127085" i="2"/>
  <c r="U127086" i="2"/>
  <c r="U127087" i="2"/>
  <c r="U127088" i="2"/>
  <c r="U127089" i="2"/>
  <c r="U127090" i="2"/>
  <c r="U127091" i="2"/>
  <c r="U127092" i="2"/>
  <c r="U127093" i="2"/>
  <c r="U127094" i="2"/>
  <c r="U127095" i="2"/>
  <c r="U127096" i="2"/>
  <c r="U127097" i="2"/>
  <c r="U127098" i="2"/>
  <c r="U127099" i="2"/>
  <c r="U127100" i="2"/>
  <c r="U127101" i="2"/>
  <c r="U127102" i="2"/>
  <c r="U127103" i="2"/>
  <c r="U127104" i="2"/>
  <c r="U127105" i="2"/>
  <c r="U127106" i="2"/>
  <c r="U127107" i="2"/>
  <c r="U127108" i="2"/>
  <c r="U127109" i="2"/>
  <c r="U127110" i="2"/>
  <c r="U127111" i="2"/>
  <c r="U127112" i="2"/>
  <c r="U127113" i="2"/>
  <c r="U127114" i="2"/>
  <c r="U127115" i="2"/>
  <c r="U127116" i="2"/>
  <c r="U127117" i="2"/>
  <c r="U127118" i="2"/>
  <c r="U127119" i="2"/>
  <c r="U127120" i="2"/>
  <c r="U127121" i="2"/>
  <c r="U127122" i="2"/>
  <c r="U127123" i="2"/>
  <c r="U127124" i="2"/>
  <c r="U127125" i="2"/>
  <c r="U127126" i="2"/>
  <c r="U127127" i="2"/>
  <c r="U127128" i="2"/>
  <c r="U127129" i="2"/>
  <c r="U127130" i="2"/>
  <c r="U127131" i="2"/>
  <c r="U127132" i="2"/>
  <c r="U127133" i="2"/>
  <c r="U127134" i="2"/>
  <c r="U127135" i="2"/>
  <c r="U127136" i="2"/>
  <c r="U127137" i="2"/>
  <c r="U127138" i="2"/>
  <c r="U127139" i="2"/>
  <c r="U127140" i="2"/>
  <c r="U127141" i="2"/>
  <c r="U127142" i="2"/>
  <c r="U127143" i="2"/>
  <c r="U127144" i="2"/>
  <c r="U127145" i="2"/>
  <c r="U127146" i="2"/>
  <c r="U127147" i="2"/>
  <c r="U127148" i="2"/>
  <c r="U127149" i="2"/>
  <c r="U127150" i="2"/>
  <c r="U127151" i="2"/>
  <c r="U127152" i="2"/>
  <c r="U127153" i="2"/>
  <c r="U127154" i="2"/>
  <c r="U127155" i="2"/>
  <c r="U127156" i="2"/>
  <c r="U127157" i="2"/>
  <c r="U127158" i="2"/>
  <c r="U127159" i="2"/>
  <c r="U127160" i="2"/>
  <c r="U127161" i="2"/>
  <c r="U127162" i="2"/>
  <c r="U127163" i="2"/>
  <c r="U127164" i="2"/>
  <c r="U127165" i="2"/>
  <c r="U127166" i="2"/>
  <c r="U127167" i="2"/>
  <c r="U127168" i="2"/>
  <c r="U127169" i="2"/>
  <c r="U127170" i="2"/>
  <c r="U127171" i="2"/>
  <c r="U127172" i="2"/>
  <c r="U127173" i="2"/>
  <c r="U127174" i="2"/>
  <c r="U127175" i="2"/>
  <c r="U127176" i="2"/>
  <c r="U127177" i="2"/>
  <c r="U127178" i="2"/>
  <c r="U127179" i="2"/>
  <c r="U127180" i="2"/>
  <c r="U127181" i="2"/>
  <c r="U127182" i="2"/>
  <c r="U127183" i="2"/>
  <c r="U127184" i="2"/>
  <c r="U127185" i="2"/>
  <c r="U127186" i="2"/>
  <c r="U127187" i="2"/>
  <c r="U127188" i="2"/>
  <c r="U127189" i="2"/>
  <c r="U127190" i="2"/>
  <c r="U127191" i="2"/>
  <c r="U127192" i="2"/>
  <c r="U127193" i="2"/>
  <c r="U127194" i="2"/>
  <c r="U127195" i="2"/>
  <c r="U127196" i="2"/>
  <c r="U127197" i="2"/>
  <c r="U127198" i="2"/>
  <c r="U127199" i="2"/>
  <c r="U127200" i="2"/>
  <c r="U127201" i="2"/>
  <c r="U127202" i="2"/>
  <c r="U127203" i="2"/>
  <c r="U127204" i="2"/>
  <c r="U127205" i="2"/>
  <c r="U127206" i="2"/>
  <c r="U127207" i="2"/>
  <c r="U127208" i="2"/>
  <c r="U127209" i="2"/>
  <c r="U127210" i="2"/>
  <c r="U127211" i="2"/>
  <c r="U127212" i="2"/>
  <c r="U127213" i="2"/>
  <c r="U127214" i="2"/>
  <c r="U127215" i="2"/>
  <c r="U127216" i="2"/>
  <c r="U127217" i="2"/>
  <c r="U127218" i="2"/>
  <c r="U127219" i="2"/>
  <c r="U127220" i="2"/>
  <c r="U127221" i="2"/>
  <c r="U127222" i="2"/>
  <c r="U127223" i="2"/>
  <c r="U127224" i="2"/>
  <c r="U127225" i="2"/>
  <c r="U127226" i="2"/>
  <c r="U127227" i="2"/>
  <c r="U127228" i="2"/>
  <c r="U127229" i="2"/>
  <c r="U127230" i="2"/>
  <c r="U127231" i="2"/>
  <c r="U127232" i="2"/>
  <c r="U127233" i="2"/>
  <c r="U127234" i="2"/>
  <c r="U127235" i="2"/>
  <c r="U127236" i="2"/>
  <c r="U127237" i="2"/>
  <c r="U127238" i="2"/>
  <c r="U127239" i="2"/>
  <c r="U127240" i="2"/>
  <c r="U127241" i="2"/>
  <c r="U127242" i="2"/>
  <c r="U127243" i="2"/>
  <c r="U127244" i="2"/>
  <c r="U127245" i="2"/>
  <c r="U127246" i="2"/>
  <c r="U127247" i="2"/>
  <c r="U127248" i="2"/>
  <c r="U127249" i="2"/>
  <c r="U127250" i="2"/>
  <c r="U127251" i="2"/>
  <c r="U127252" i="2"/>
  <c r="U127253" i="2"/>
  <c r="U127254" i="2"/>
  <c r="U127255" i="2"/>
  <c r="U127256" i="2"/>
  <c r="U127257" i="2"/>
  <c r="U127258" i="2"/>
  <c r="U127259" i="2"/>
  <c r="U127260" i="2"/>
  <c r="U127261" i="2"/>
  <c r="U127262" i="2"/>
  <c r="U127263" i="2"/>
  <c r="U127264" i="2"/>
  <c r="U127265" i="2"/>
  <c r="U127266" i="2"/>
  <c r="U127267" i="2"/>
  <c r="U127268" i="2"/>
  <c r="U127269" i="2"/>
  <c r="U127270" i="2"/>
  <c r="U127271" i="2"/>
  <c r="U127272" i="2"/>
  <c r="U127273" i="2"/>
  <c r="U127274" i="2"/>
  <c r="U127275" i="2"/>
  <c r="U127276" i="2"/>
  <c r="U127277" i="2"/>
  <c r="U127278" i="2"/>
  <c r="U127279" i="2"/>
  <c r="U127280" i="2"/>
  <c r="U127281" i="2"/>
  <c r="U127282" i="2"/>
  <c r="U127283" i="2"/>
  <c r="U127284" i="2"/>
  <c r="U127285" i="2"/>
  <c r="U127286" i="2"/>
  <c r="U127287" i="2"/>
  <c r="U127288" i="2"/>
  <c r="U127289" i="2"/>
  <c r="U127290" i="2"/>
  <c r="U127291" i="2"/>
  <c r="U127292" i="2"/>
  <c r="U127293" i="2"/>
  <c r="U127294" i="2"/>
  <c r="U127295" i="2"/>
  <c r="U127296" i="2"/>
  <c r="U127297" i="2"/>
  <c r="U127298" i="2"/>
  <c r="U127299" i="2"/>
  <c r="U127300" i="2"/>
  <c r="U127301" i="2"/>
  <c r="U127302" i="2"/>
  <c r="U127303" i="2"/>
  <c r="U127304" i="2"/>
  <c r="U127305" i="2"/>
  <c r="U127306" i="2"/>
  <c r="U127307" i="2"/>
  <c r="U127308" i="2"/>
  <c r="U127309" i="2"/>
  <c r="U127310" i="2"/>
  <c r="U127311" i="2"/>
  <c r="U127312" i="2"/>
  <c r="U127313" i="2"/>
  <c r="U127314" i="2"/>
  <c r="U127315" i="2"/>
  <c r="U127316" i="2"/>
  <c r="U127317" i="2"/>
  <c r="U127318" i="2"/>
  <c r="U127319" i="2"/>
  <c r="U127320" i="2"/>
  <c r="U127321" i="2"/>
  <c r="U127322" i="2"/>
  <c r="U127323" i="2"/>
  <c r="U127324" i="2"/>
  <c r="U127325" i="2"/>
  <c r="U127326" i="2"/>
  <c r="U127327" i="2"/>
  <c r="U127328" i="2"/>
  <c r="U127329" i="2"/>
  <c r="U127330" i="2"/>
  <c r="U127331" i="2"/>
  <c r="U127332" i="2"/>
  <c r="U127333" i="2"/>
  <c r="U127334" i="2"/>
  <c r="U127335" i="2"/>
  <c r="U127336" i="2"/>
  <c r="U127337" i="2"/>
  <c r="U127338" i="2"/>
  <c r="U127339" i="2"/>
  <c r="U127340" i="2"/>
  <c r="U127341" i="2"/>
  <c r="U127342" i="2"/>
  <c r="U127343" i="2"/>
  <c r="U127344" i="2"/>
  <c r="U127345" i="2"/>
  <c r="U127346" i="2"/>
  <c r="U127347" i="2"/>
  <c r="U127348" i="2"/>
  <c r="U127349" i="2"/>
  <c r="U127350" i="2"/>
  <c r="U127351" i="2"/>
  <c r="U127352" i="2"/>
  <c r="U127353" i="2"/>
  <c r="U127354" i="2"/>
  <c r="U127355" i="2"/>
  <c r="U127356" i="2"/>
  <c r="U127357" i="2"/>
  <c r="U127358" i="2"/>
  <c r="U127359" i="2"/>
  <c r="U127360" i="2"/>
  <c r="U127361" i="2"/>
  <c r="U127362" i="2"/>
  <c r="U127363" i="2"/>
  <c r="U127364" i="2"/>
  <c r="U127365" i="2"/>
  <c r="U127366" i="2"/>
  <c r="U127367" i="2"/>
  <c r="U127368" i="2"/>
  <c r="U127369" i="2"/>
  <c r="U127370" i="2"/>
  <c r="U127371" i="2"/>
  <c r="U127372" i="2"/>
  <c r="U127373" i="2"/>
  <c r="U127374" i="2"/>
  <c r="U127375" i="2"/>
  <c r="U127376" i="2"/>
  <c r="U127377" i="2"/>
  <c r="U127378" i="2"/>
  <c r="U127379" i="2"/>
  <c r="U127380" i="2"/>
  <c r="U127381" i="2"/>
  <c r="U127382" i="2"/>
  <c r="U127383" i="2"/>
  <c r="U127384" i="2"/>
  <c r="U127385" i="2"/>
  <c r="U127386" i="2"/>
  <c r="U127387" i="2"/>
  <c r="U127388" i="2"/>
  <c r="U127389" i="2"/>
  <c r="U127390" i="2"/>
  <c r="U127391" i="2"/>
  <c r="U127392" i="2"/>
  <c r="U127393" i="2"/>
  <c r="U127394" i="2"/>
  <c r="U127395" i="2"/>
  <c r="U127396" i="2"/>
  <c r="U127397" i="2"/>
  <c r="U127398" i="2"/>
  <c r="U127399" i="2"/>
  <c r="U127400" i="2"/>
  <c r="U127401" i="2"/>
  <c r="U127402" i="2"/>
  <c r="U127403" i="2"/>
  <c r="U127404" i="2"/>
  <c r="U127405" i="2"/>
  <c r="U127406" i="2"/>
  <c r="U127407" i="2"/>
  <c r="U127408" i="2"/>
  <c r="U127409" i="2"/>
  <c r="U127410" i="2"/>
  <c r="U127411" i="2"/>
  <c r="U127412" i="2"/>
  <c r="U127413" i="2"/>
  <c r="U127414" i="2"/>
  <c r="U127415" i="2"/>
  <c r="U127416" i="2"/>
  <c r="U127417" i="2"/>
  <c r="U127418" i="2"/>
  <c r="U127419" i="2"/>
  <c r="U127420" i="2"/>
  <c r="U127421" i="2"/>
  <c r="U127422" i="2"/>
  <c r="U127423" i="2"/>
  <c r="U127424" i="2"/>
  <c r="U127425" i="2"/>
  <c r="U127426" i="2"/>
  <c r="U127427" i="2"/>
  <c r="U127428" i="2"/>
  <c r="U127429" i="2"/>
  <c r="U127430" i="2"/>
  <c r="U127431" i="2"/>
  <c r="U127432" i="2"/>
  <c r="U127433" i="2"/>
  <c r="U127434" i="2"/>
  <c r="U127435" i="2"/>
  <c r="U127436" i="2"/>
  <c r="U127437" i="2"/>
  <c r="U127438" i="2"/>
  <c r="U127439" i="2"/>
  <c r="U127440" i="2"/>
  <c r="U127441" i="2"/>
  <c r="U127442" i="2"/>
  <c r="U127443" i="2"/>
  <c r="U127444" i="2"/>
  <c r="U127445" i="2"/>
  <c r="U127446" i="2"/>
  <c r="U127447" i="2"/>
  <c r="U127448" i="2"/>
  <c r="U127449" i="2"/>
  <c r="U127450" i="2"/>
  <c r="U127451" i="2"/>
  <c r="U127452" i="2"/>
  <c r="U127453" i="2"/>
  <c r="U127454" i="2"/>
  <c r="U127455" i="2"/>
  <c r="U127456" i="2"/>
  <c r="U127457" i="2"/>
  <c r="U127458" i="2"/>
  <c r="U127459" i="2"/>
  <c r="U127460" i="2"/>
  <c r="U127461" i="2"/>
  <c r="U127462" i="2"/>
  <c r="U127463" i="2"/>
  <c r="U127464" i="2"/>
  <c r="U127465" i="2"/>
  <c r="U127466" i="2"/>
  <c r="U127467" i="2"/>
  <c r="U127468" i="2"/>
  <c r="U127469" i="2"/>
  <c r="U127470" i="2"/>
  <c r="U127471" i="2"/>
  <c r="U127472" i="2"/>
  <c r="U127473" i="2"/>
  <c r="U127474" i="2"/>
  <c r="U127475" i="2"/>
  <c r="U127476" i="2"/>
  <c r="U127477" i="2"/>
  <c r="U127478" i="2"/>
  <c r="U127479" i="2"/>
  <c r="U127480" i="2"/>
  <c r="U127481" i="2"/>
  <c r="U127482" i="2"/>
  <c r="U127483" i="2"/>
  <c r="U127484" i="2"/>
  <c r="U127485" i="2"/>
  <c r="U127486" i="2"/>
  <c r="U127487" i="2"/>
  <c r="U127488" i="2"/>
  <c r="U127489" i="2"/>
  <c r="U127490" i="2"/>
  <c r="U127491" i="2"/>
  <c r="U127492" i="2"/>
  <c r="U127493" i="2"/>
  <c r="U127494" i="2"/>
  <c r="U127495" i="2"/>
  <c r="U127496" i="2"/>
  <c r="U127497" i="2"/>
  <c r="U127498" i="2"/>
  <c r="U127499" i="2"/>
  <c r="U127500" i="2"/>
  <c r="U127501" i="2"/>
  <c r="U127502" i="2"/>
  <c r="U127503" i="2"/>
  <c r="U127504" i="2"/>
  <c r="U127505" i="2"/>
  <c r="U127506" i="2"/>
  <c r="U127507" i="2"/>
  <c r="U127508" i="2"/>
  <c r="U127509" i="2"/>
  <c r="U127510" i="2"/>
  <c r="U127511" i="2"/>
  <c r="U127512" i="2"/>
  <c r="U127513" i="2"/>
  <c r="U127514" i="2"/>
  <c r="U127515" i="2"/>
  <c r="U127516" i="2"/>
  <c r="U127517" i="2"/>
  <c r="U127518" i="2"/>
  <c r="U127519" i="2"/>
  <c r="U127520" i="2"/>
  <c r="U127521" i="2"/>
  <c r="U127522" i="2"/>
  <c r="U127523" i="2"/>
  <c r="U127524" i="2"/>
  <c r="U127525" i="2"/>
  <c r="U127526" i="2"/>
  <c r="U127527" i="2"/>
  <c r="U127528" i="2"/>
  <c r="U127529" i="2"/>
  <c r="U127530" i="2"/>
  <c r="U127531" i="2"/>
  <c r="U127532" i="2"/>
  <c r="U127533" i="2"/>
  <c r="U127534" i="2"/>
  <c r="U127535" i="2"/>
  <c r="U127536" i="2"/>
  <c r="U127537" i="2"/>
  <c r="U127538" i="2"/>
  <c r="U127539" i="2"/>
  <c r="U127540" i="2"/>
  <c r="U127541" i="2"/>
  <c r="U127542" i="2"/>
  <c r="U127543" i="2"/>
  <c r="U127544" i="2"/>
  <c r="U127545" i="2"/>
  <c r="U127546" i="2"/>
  <c r="U127547" i="2"/>
  <c r="U127548" i="2"/>
  <c r="U127549" i="2"/>
  <c r="U127550" i="2"/>
  <c r="U127551" i="2"/>
  <c r="U127552" i="2"/>
  <c r="U127553" i="2"/>
  <c r="U127554" i="2"/>
  <c r="U127555" i="2"/>
  <c r="U127556" i="2"/>
  <c r="U127557" i="2"/>
  <c r="U127558" i="2"/>
  <c r="U127559" i="2"/>
  <c r="U127560" i="2"/>
  <c r="U127561" i="2"/>
  <c r="U127562" i="2"/>
  <c r="U127563" i="2"/>
  <c r="U127564" i="2"/>
  <c r="U127565" i="2"/>
  <c r="U127566" i="2"/>
  <c r="U127567" i="2"/>
  <c r="U127568" i="2"/>
  <c r="U127569" i="2"/>
  <c r="U127570" i="2"/>
  <c r="U127571" i="2"/>
  <c r="U127572" i="2"/>
  <c r="U127573" i="2"/>
  <c r="U127574" i="2"/>
  <c r="U127575" i="2"/>
  <c r="U127576" i="2"/>
  <c r="U127577" i="2"/>
  <c r="U127578" i="2"/>
  <c r="U127579" i="2"/>
  <c r="U127580" i="2"/>
  <c r="U127581" i="2"/>
  <c r="U127582" i="2"/>
  <c r="U127583" i="2"/>
  <c r="U127584" i="2"/>
  <c r="U127585" i="2"/>
  <c r="U127586" i="2"/>
  <c r="U127587" i="2"/>
  <c r="U127588" i="2"/>
  <c r="U127589" i="2"/>
  <c r="U127590" i="2"/>
  <c r="U127591" i="2"/>
  <c r="U127592" i="2"/>
  <c r="U127593" i="2"/>
  <c r="U127594" i="2"/>
  <c r="U127595" i="2"/>
  <c r="U127596" i="2"/>
  <c r="U127597" i="2"/>
  <c r="U127598" i="2"/>
  <c r="U127599" i="2"/>
  <c r="U127600" i="2"/>
  <c r="U127601" i="2"/>
  <c r="U127602" i="2"/>
  <c r="U127603" i="2"/>
  <c r="U127604" i="2"/>
  <c r="U127605" i="2"/>
  <c r="U127606" i="2"/>
  <c r="U127607" i="2"/>
  <c r="U127608" i="2"/>
  <c r="U127609" i="2"/>
  <c r="U127610" i="2"/>
  <c r="U127611" i="2"/>
  <c r="U127612" i="2"/>
  <c r="U127613" i="2"/>
  <c r="U127614" i="2"/>
  <c r="U127615" i="2"/>
  <c r="U127616" i="2"/>
  <c r="U127617" i="2"/>
  <c r="U127618" i="2"/>
  <c r="U127619" i="2"/>
  <c r="U127620" i="2"/>
  <c r="U127621" i="2"/>
  <c r="U127622" i="2"/>
  <c r="U127623" i="2"/>
  <c r="U127624" i="2"/>
  <c r="U127625" i="2"/>
  <c r="U127626" i="2"/>
  <c r="U127627" i="2"/>
  <c r="U127628" i="2"/>
  <c r="U127629" i="2"/>
  <c r="U127630" i="2"/>
  <c r="U127631" i="2"/>
  <c r="U127632" i="2"/>
  <c r="U127633" i="2"/>
  <c r="U127634" i="2"/>
  <c r="U127635" i="2"/>
  <c r="U127636" i="2"/>
  <c r="U127637" i="2"/>
  <c r="U127638" i="2"/>
  <c r="U127639" i="2"/>
  <c r="U127640" i="2"/>
  <c r="U127641" i="2"/>
  <c r="U127642" i="2"/>
  <c r="U127643" i="2"/>
  <c r="U127644" i="2"/>
  <c r="U127645" i="2"/>
  <c r="U127646" i="2"/>
  <c r="U127647" i="2"/>
  <c r="U127648" i="2"/>
  <c r="U127649" i="2"/>
  <c r="U127650" i="2"/>
  <c r="U127651" i="2"/>
  <c r="U127652" i="2"/>
  <c r="U127653" i="2"/>
  <c r="U127654" i="2"/>
  <c r="U127655" i="2"/>
  <c r="U127656" i="2"/>
  <c r="U127657" i="2"/>
  <c r="U127658" i="2"/>
  <c r="U127659" i="2"/>
  <c r="U127660" i="2"/>
  <c r="U127661" i="2"/>
  <c r="U127662" i="2"/>
  <c r="U127663" i="2"/>
  <c r="U127664" i="2"/>
  <c r="U127665" i="2"/>
  <c r="U127666" i="2"/>
  <c r="U127667" i="2"/>
  <c r="U127668" i="2"/>
  <c r="U127669" i="2"/>
  <c r="U127670" i="2"/>
  <c r="U127671" i="2"/>
  <c r="U127672" i="2"/>
  <c r="U127673" i="2"/>
  <c r="U127674" i="2"/>
  <c r="U127675" i="2"/>
  <c r="U127676" i="2"/>
  <c r="U127677" i="2"/>
  <c r="U127678" i="2"/>
  <c r="U127679" i="2"/>
  <c r="U127680" i="2"/>
  <c r="U127681" i="2"/>
  <c r="U127682" i="2"/>
  <c r="U127683" i="2"/>
  <c r="U127684" i="2"/>
  <c r="U127685" i="2"/>
  <c r="U127686" i="2"/>
  <c r="U127687" i="2"/>
  <c r="U127688" i="2"/>
  <c r="U127689" i="2"/>
  <c r="U127690" i="2"/>
  <c r="U127691" i="2"/>
  <c r="U127692" i="2"/>
  <c r="U127693" i="2"/>
  <c r="U127694" i="2"/>
  <c r="U127695" i="2"/>
  <c r="U127696" i="2"/>
  <c r="U127697" i="2"/>
  <c r="U127698" i="2"/>
  <c r="U127699" i="2"/>
  <c r="U127700" i="2"/>
  <c r="U127701" i="2"/>
  <c r="U127702" i="2"/>
  <c r="U127703" i="2"/>
  <c r="U127704" i="2"/>
  <c r="U127705" i="2"/>
  <c r="U127706" i="2"/>
  <c r="U127707" i="2"/>
  <c r="U127708" i="2"/>
  <c r="U127709" i="2"/>
  <c r="U127710" i="2"/>
  <c r="U127711" i="2"/>
  <c r="U127712" i="2"/>
  <c r="U127713" i="2"/>
  <c r="U127714" i="2"/>
  <c r="U127715" i="2"/>
  <c r="U127716" i="2"/>
  <c r="U127717" i="2"/>
  <c r="U127718" i="2"/>
  <c r="U127719" i="2"/>
  <c r="U127720" i="2"/>
  <c r="U127721" i="2"/>
  <c r="U127722" i="2"/>
  <c r="U127723" i="2"/>
  <c r="U127724" i="2"/>
  <c r="U127725" i="2"/>
  <c r="U127726" i="2"/>
  <c r="U127727" i="2"/>
  <c r="U127728" i="2"/>
  <c r="U127729" i="2"/>
  <c r="U127730" i="2"/>
  <c r="U127731" i="2"/>
  <c r="U127732" i="2"/>
  <c r="U127733" i="2"/>
  <c r="U127734" i="2"/>
  <c r="U127735" i="2"/>
  <c r="U127736" i="2"/>
  <c r="U127737" i="2"/>
  <c r="U127738" i="2"/>
  <c r="U127739" i="2"/>
  <c r="U127740" i="2"/>
  <c r="U127741" i="2"/>
  <c r="U127742" i="2"/>
  <c r="U127743" i="2"/>
  <c r="U127744" i="2"/>
  <c r="U127745" i="2"/>
  <c r="U127746" i="2"/>
  <c r="U127747" i="2"/>
  <c r="U127748" i="2"/>
  <c r="U127749" i="2"/>
  <c r="U127750" i="2"/>
  <c r="U127751" i="2"/>
  <c r="U127752" i="2"/>
  <c r="U127753" i="2"/>
  <c r="U127754" i="2"/>
  <c r="U127755" i="2"/>
  <c r="U127756" i="2"/>
  <c r="U127757" i="2"/>
  <c r="U127758" i="2"/>
  <c r="U127759" i="2"/>
  <c r="U127760" i="2"/>
  <c r="U127761" i="2"/>
  <c r="U127762" i="2"/>
  <c r="U127763" i="2"/>
  <c r="U127764" i="2"/>
  <c r="U127765" i="2"/>
  <c r="U127766" i="2"/>
  <c r="U127767" i="2"/>
  <c r="U127768" i="2"/>
  <c r="U127769" i="2"/>
  <c r="U127770" i="2"/>
  <c r="U127771" i="2"/>
  <c r="U127772" i="2"/>
  <c r="U127773" i="2"/>
  <c r="U127774" i="2"/>
  <c r="U127775" i="2"/>
  <c r="U127776" i="2"/>
  <c r="U127777" i="2"/>
  <c r="U127778" i="2"/>
  <c r="U127779" i="2"/>
  <c r="U127780" i="2"/>
  <c r="U127781" i="2"/>
  <c r="U127782" i="2"/>
  <c r="U127783" i="2"/>
  <c r="U127784" i="2"/>
  <c r="U127785" i="2"/>
  <c r="U127786" i="2"/>
  <c r="U127787" i="2"/>
  <c r="U127788" i="2"/>
  <c r="U127789" i="2"/>
  <c r="U127790" i="2"/>
  <c r="U127791" i="2"/>
  <c r="U127792" i="2"/>
  <c r="U127793" i="2"/>
  <c r="U127794" i="2"/>
  <c r="U127795" i="2"/>
  <c r="U127796" i="2"/>
  <c r="U127797" i="2"/>
  <c r="U127798" i="2"/>
  <c r="U127799" i="2"/>
  <c r="U127800" i="2"/>
  <c r="U127801" i="2"/>
  <c r="U127802" i="2"/>
  <c r="U127803" i="2"/>
  <c r="U127804" i="2"/>
  <c r="U127805" i="2"/>
  <c r="U127806" i="2"/>
  <c r="U127807" i="2"/>
  <c r="U127808" i="2"/>
  <c r="U127809" i="2"/>
  <c r="U127810" i="2"/>
  <c r="U127811" i="2"/>
  <c r="U127812" i="2"/>
  <c r="U127813" i="2"/>
  <c r="U127814" i="2"/>
  <c r="U127815" i="2"/>
  <c r="U127816" i="2"/>
  <c r="U127817" i="2"/>
  <c r="U127818" i="2"/>
  <c r="U127819" i="2"/>
  <c r="U127820" i="2"/>
  <c r="U127821" i="2"/>
  <c r="U127822" i="2"/>
  <c r="U127823" i="2"/>
  <c r="U127824" i="2"/>
  <c r="U127825" i="2"/>
  <c r="U127826" i="2"/>
  <c r="U127827" i="2"/>
  <c r="U127828" i="2"/>
  <c r="U127829" i="2"/>
  <c r="U127830" i="2"/>
  <c r="U127831" i="2"/>
  <c r="U127832" i="2"/>
  <c r="U127833" i="2"/>
  <c r="U127834" i="2"/>
  <c r="U127835" i="2"/>
  <c r="U127836" i="2"/>
  <c r="U127837" i="2"/>
  <c r="U127838" i="2"/>
  <c r="U127839" i="2"/>
  <c r="U127840" i="2"/>
  <c r="U127841" i="2"/>
  <c r="U127842" i="2"/>
  <c r="U127843" i="2"/>
  <c r="U127844" i="2"/>
  <c r="U127845" i="2"/>
  <c r="U127846" i="2"/>
  <c r="U127847" i="2"/>
  <c r="U127848" i="2"/>
  <c r="U127849" i="2"/>
  <c r="U127850" i="2"/>
  <c r="U127851" i="2"/>
  <c r="U127852" i="2"/>
  <c r="U127853" i="2"/>
  <c r="U127854" i="2"/>
  <c r="U127855" i="2"/>
  <c r="U127856" i="2"/>
  <c r="U127857" i="2"/>
  <c r="U127858" i="2"/>
  <c r="U127859" i="2"/>
  <c r="U127860" i="2"/>
  <c r="U127861" i="2"/>
  <c r="U127862" i="2"/>
  <c r="U127863" i="2"/>
  <c r="U127864" i="2"/>
  <c r="U127865" i="2"/>
  <c r="U127866" i="2"/>
  <c r="U127867" i="2"/>
  <c r="U127868" i="2"/>
  <c r="U127869" i="2"/>
  <c r="U127870" i="2"/>
  <c r="U127871" i="2"/>
  <c r="U127872" i="2"/>
  <c r="U127873" i="2"/>
  <c r="U127874" i="2"/>
  <c r="U127875" i="2"/>
  <c r="U127876" i="2"/>
  <c r="U127877" i="2"/>
  <c r="U127878" i="2"/>
  <c r="U127879" i="2"/>
  <c r="U127880" i="2"/>
  <c r="U127881" i="2"/>
  <c r="U127882" i="2"/>
  <c r="U127883" i="2"/>
  <c r="U127884" i="2"/>
  <c r="U127885" i="2"/>
  <c r="U127886" i="2"/>
  <c r="U127887" i="2"/>
  <c r="U127888" i="2"/>
  <c r="U127889" i="2"/>
  <c r="U127890" i="2"/>
  <c r="U127891" i="2"/>
  <c r="U127892" i="2"/>
  <c r="U127893" i="2"/>
  <c r="U127894" i="2"/>
  <c r="U127895" i="2"/>
  <c r="U127896" i="2"/>
  <c r="U127897" i="2"/>
  <c r="U127898" i="2"/>
  <c r="U127899" i="2"/>
  <c r="U127900" i="2"/>
  <c r="U127901" i="2"/>
  <c r="U127902" i="2"/>
  <c r="U127903" i="2"/>
  <c r="U127904" i="2"/>
  <c r="U127905" i="2"/>
  <c r="U127906" i="2"/>
  <c r="U127907" i="2"/>
  <c r="U127908" i="2"/>
  <c r="U127909" i="2"/>
  <c r="U127910" i="2"/>
  <c r="U127911" i="2"/>
  <c r="U127912" i="2"/>
  <c r="U127913" i="2"/>
  <c r="U127914" i="2"/>
  <c r="U127915" i="2"/>
  <c r="U127916" i="2"/>
  <c r="U127917" i="2"/>
  <c r="U127918" i="2"/>
  <c r="U127919" i="2"/>
  <c r="U127920" i="2"/>
  <c r="U127921" i="2"/>
  <c r="U127922" i="2"/>
  <c r="U127923" i="2"/>
  <c r="U127924" i="2"/>
  <c r="U127925" i="2"/>
  <c r="U127926" i="2"/>
  <c r="U127927" i="2"/>
  <c r="U127928" i="2"/>
  <c r="U127929" i="2"/>
  <c r="U127930" i="2"/>
  <c r="U127931" i="2"/>
  <c r="U127932" i="2"/>
  <c r="U127933" i="2"/>
  <c r="U127934" i="2"/>
  <c r="U127935" i="2"/>
  <c r="U127936" i="2"/>
  <c r="U127937" i="2"/>
  <c r="U127938" i="2"/>
  <c r="U127939" i="2"/>
  <c r="U127940" i="2"/>
  <c r="U127941" i="2"/>
  <c r="U127942" i="2"/>
  <c r="U127943" i="2"/>
  <c r="U127944" i="2"/>
  <c r="U127945" i="2"/>
  <c r="U127946" i="2"/>
  <c r="U127947" i="2"/>
  <c r="U127948" i="2"/>
  <c r="U127949" i="2"/>
  <c r="U127950" i="2"/>
  <c r="U127951" i="2"/>
  <c r="U127952" i="2"/>
  <c r="U127953" i="2"/>
  <c r="U127954" i="2"/>
  <c r="U127955" i="2"/>
  <c r="U127956" i="2"/>
  <c r="U127957" i="2"/>
  <c r="U127958" i="2"/>
  <c r="U127959" i="2"/>
  <c r="U127960" i="2"/>
  <c r="U127961" i="2"/>
  <c r="U127962" i="2"/>
  <c r="U127963" i="2"/>
  <c r="U127964" i="2"/>
  <c r="U127965" i="2"/>
  <c r="U127966" i="2"/>
  <c r="U127967" i="2"/>
  <c r="U127968" i="2"/>
  <c r="U127969" i="2"/>
  <c r="U127970" i="2"/>
  <c r="U127971" i="2"/>
  <c r="U127972" i="2"/>
  <c r="U127973" i="2"/>
  <c r="U127974" i="2"/>
  <c r="U127975" i="2"/>
  <c r="U127976" i="2"/>
  <c r="U127977" i="2"/>
  <c r="U127978" i="2"/>
  <c r="U127979" i="2"/>
  <c r="U127980" i="2"/>
  <c r="U127981" i="2"/>
  <c r="U127982" i="2"/>
  <c r="U127983" i="2"/>
  <c r="U127984" i="2"/>
  <c r="U127985" i="2"/>
  <c r="U127986" i="2"/>
  <c r="U127987" i="2"/>
  <c r="U127988" i="2"/>
  <c r="U127989" i="2"/>
  <c r="U127990" i="2"/>
  <c r="U127991" i="2"/>
  <c r="U127992" i="2"/>
  <c r="U127993" i="2"/>
  <c r="U127994" i="2"/>
  <c r="U127995" i="2"/>
  <c r="U127996" i="2"/>
  <c r="U127997" i="2"/>
  <c r="U127998" i="2"/>
  <c r="U127999" i="2"/>
  <c r="U128000" i="2"/>
  <c r="U128001" i="2"/>
  <c r="U128002" i="2"/>
  <c r="U128003" i="2"/>
  <c r="U128004" i="2"/>
  <c r="U128005" i="2"/>
  <c r="U128006" i="2"/>
  <c r="U128007" i="2"/>
  <c r="U128008" i="2"/>
  <c r="U128009" i="2"/>
  <c r="U128010" i="2"/>
  <c r="U128011" i="2"/>
  <c r="U128012" i="2"/>
  <c r="U128013" i="2"/>
  <c r="U128014" i="2"/>
  <c r="U128015" i="2"/>
  <c r="U128016" i="2"/>
  <c r="U128017" i="2"/>
  <c r="U128018" i="2"/>
  <c r="U128019" i="2"/>
  <c r="U128020" i="2"/>
  <c r="U128021" i="2"/>
  <c r="U128022" i="2"/>
  <c r="U128023" i="2"/>
  <c r="U128024" i="2"/>
  <c r="U128025" i="2"/>
  <c r="U128026" i="2"/>
  <c r="U128027" i="2"/>
  <c r="U128028" i="2"/>
  <c r="U128029" i="2"/>
  <c r="U128030" i="2"/>
  <c r="U128031" i="2"/>
  <c r="U128032" i="2"/>
  <c r="U128033" i="2"/>
  <c r="U128034" i="2"/>
  <c r="U128035" i="2"/>
  <c r="U128036" i="2"/>
  <c r="U128037" i="2"/>
  <c r="U128038" i="2"/>
  <c r="U128039" i="2"/>
  <c r="U128040" i="2"/>
  <c r="U128041" i="2"/>
  <c r="U128042" i="2"/>
  <c r="U128043" i="2"/>
  <c r="U128044" i="2"/>
  <c r="U128045" i="2"/>
  <c r="U128046" i="2"/>
  <c r="U128047" i="2"/>
  <c r="U128048" i="2"/>
  <c r="U128049" i="2"/>
  <c r="U128050" i="2"/>
  <c r="U128051" i="2"/>
  <c r="U128052" i="2"/>
  <c r="U128053" i="2"/>
  <c r="U128054" i="2"/>
  <c r="U128055" i="2"/>
  <c r="U128056" i="2"/>
  <c r="U128057" i="2"/>
  <c r="U128058" i="2"/>
  <c r="U128059" i="2"/>
  <c r="U128060" i="2"/>
  <c r="U128061" i="2"/>
  <c r="U128062" i="2"/>
  <c r="U128063" i="2"/>
  <c r="U128064" i="2"/>
  <c r="U128065" i="2"/>
  <c r="U128066" i="2"/>
  <c r="U128067" i="2"/>
  <c r="U128068" i="2"/>
  <c r="U128069" i="2"/>
  <c r="U128070" i="2"/>
  <c r="U128071" i="2"/>
  <c r="U128072" i="2"/>
  <c r="U128073" i="2"/>
  <c r="U128074" i="2"/>
  <c r="U128075" i="2"/>
  <c r="U128076" i="2"/>
  <c r="U128077" i="2"/>
  <c r="U128078" i="2"/>
  <c r="U128079" i="2"/>
  <c r="U128080" i="2"/>
  <c r="U128081" i="2"/>
  <c r="U128082" i="2"/>
  <c r="U128083" i="2"/>
  <c r="U128084" i="2"/>
  <c r="U128085" i="2"/>
  <c r="U128086" i="2"/>
  <c r="U128087" i="2"/>
  <c r="U128088" i="2"/>
  <c r="U128089" i="2"/>
  <c r="U128090" i="2"/>
  <c r="U128091" i="2"/>
  <c r="U128092" i="2"/>
  <c r="U128093" i="2"/>
  <c r="U128094" i="2"/>
  <c r="U128095" i="2"/>
  <c r="U128096" i="2"/>
  <c r="U128097" i="2"/>
  <c r="U128098" i="2"/>
  <c r="U128099" i="2"/>
  <c r="U128100" i="2"/>
  <c r="U128101" i="2"/>
  <c r="U128102" i="2"/>
  <c r="U128103" i="2"/>
  <c r="U128104" i="2"/>
  <c r="U128105" i="2"/>
  <c r="U128106" i="2"/>
  <c r="U128107" i="2"/>
  <c r="U128108" i="2"/>
  <c r="U128109" i="2"/>
  <c r="U128110" i="2"/>
  <c r="U128111" i="2"/>
  <c r="U128112" i="2"/>
  <c r="U128113" i="2"/>
  <c r="U128114" i="2"/>
  <c r="U128115" i="2"/>
  <c r="U128116" i="2"/>
  <c r="U128117" i="2"/>
  <c r="U128118" i="2"/>
  <c r="U128119" i="2"/>
  <c r="U128120" i="2"/>
  <c r="U128121" i="2"/>
  <c r="U128122" i="2"/>
  <c r="U128123" i="2"/>
  <c r="U128124" i="2"/>
  <c r="U128125" i="2"/>
  <c r="U128126" i="2"/>
  <c r="U128127" i="2"/>
  <c r="U128128" i="2"/>
  <c r="U128129" i="2"/>
  <c r="U128130" i="2"/>
  <c r="U128131" i="2"/>
  <c r="U128132" i="2"/>
  <c r="U128133" i="2"/>
  <c r="U128134" i="2"/>
  <c r="U128135" i="2"/>
  <c r="U128136" i="2"/>
  <c r="U128137" i="2"/>
  <c r="U128138" i="2"/>
  <c r="U128139" i="2"/>
  <c r="U128140" i="2"/>
  <c r="U128141" i="2"/>
  <c r="U128142" i="2"/>
  <c r="U128143" i="2"/>
  <c r="U128144" i="2"/>
  <c r="U128145" i="2"/>
  <c r="U128146" i="2"/>
  <c r="U128147" i="2"/>
  <c r="U128148" i="2"/>
  <c r="U128149" i="2"/>
  <c r="U128150" i="2"/>
  <c r="U128151" i="2"/>
  <c r="U128152" i="2"/>
  <c r="U128153" i="2"/>
  <c r="U128154" i="2"/>
  <c r="U128155" i="2"/>
  <c r="U128156" i="2"/>
  <c r="U128157" i="2"/>
  <c r="U128158" i="2"/>
  <c r="U128159" i="2"/>
  <c r="U128160" i="2"/>
  <c r="U128161" i="2"/>
  <c r="U128162" i="2"/>
  <c r="U128163" i="2"/>
  <c r="U128164" i="2"/>
  <c r="U128165" i="2"/>
  <c r="U128166" i="2"/>
  <c r="U128167" i="2"/>
  <c r="U128168" i="2"/>
  <c r="U128169" i="2"/>
  <c r="U128170" i="2"/>
  <c r="U128171" i="2"/>
  <c r="U128172" i="2"/>
  <c r="U128173" i="2"/>
  <c r="U128174" i="2"/>
  <c r="U128175" i="2"/>
  <c r="U128176" i="2"/>
  <c r="U128177" i="2"/>
  <c r="U128178" i="2"/>
  <c r="U128179" i="2"/>
  <c r="U128180" i="2"/>
  <c r="U128181" i="2"/>
  <c r="U128182" i="2"/>
  <c r="U128183" i="2"/>
  <c r="U128184" i="2"/>
  <c r="U128185" i="2"/>
  <c r="U128186" i="2"/>
  <c r="U128187" i="2"/>
  <c r="U128188" i="2"/>
  <c r="U128189" i="2"/>
  <c r="U128190" i="2"/>
  <c r="U128191" i="2"/>
  <c r="U128192" i="2"/>
  <c r="U128193" i="2"/>
  <c r="U128194" i="2"/>
  <c r="U128195" i="2"/>
  <c r="U128196" i="2"/>
  <c r="U128197" i="2"/>
  <c r="U128198" i="2"/>
  <c r="U128199" i="2"/>
  <c r="U128200" i="2"/>
  <c r="U128201" i="2"/>
  <c r="U128202" i="2"/>
  <c r="U128203" i="2"/>
  <c r="U128204" i="2"/>
  <c r="U128205" i="2"/>
  <c r="U128206" i="2"/>
  <c r="U128207" i="2"/>
  <c r="U128208" i="2"/>
  <c r="U128209" i="2"/>
  <c r="U128210" i="2"/>
  <c r="U128211" i="2"/>
  <c r="U128212" i="2"/>
  <c r="U128213" i="2"/>
  <c r="U128214" i="2"/>
  <c r="U128215" i="2"/>
  <c r="U128216" i="2"/>
  <c r="U128217" i="2"/>
  <c r="U128218" i="2"/>
  <c r="U128219" i="2"/>
  <c r="U128220" i="2"/>
  <c r="U128221" i="2"/>
  <c r="U128222" i="2"/>
  <c r="U128223" i="2"/>
  <c r="U128224" i="2"/>
  <c r="U128225" i="2"/>
  <c r="U128226" i="2"/>
  <c r="U128227" i="2"/>
  <c r="U128228" i="2"/>
  <c r="U128229" i="2"/>
  <c r="U128230" i="2"/>
  <c r="U128231" i="2"/>
  <c r="U128232" i="2"/>
  <c r="U128233" i="2"/>
  <c r="U128234" i="2"/>
  <c r="U128235" i="2"/>
  <c r="U128236" i="2"/>
  <c r="U128237" i="2"/>
  <c r="U128238" i="2"/>
  <c r="U128239" i="2"/>
  <c r="U128240" i="2"/>
  <c r="U128241" i="2"/>
  <c r="U128242" i="2"/>
  <c r="U128243" i="2"/>
  <c r="U128244" i="2"/>
  <c r="U128245" i="2"/>
  <c r="U128246" i="2"/>
  <c r="U128247" i="2"/>
  <c r="U128248" i="2"/>
  <c r="U128249" i="2"/>
  <c r="U128250" i="2"/>
  <c r="U128251" i="2"/>
  <c r="U128252" i="2"/>
  <c r="U128253" i="2"/>
  <c r="U128254" i="2"/>
  <c r="U128255" i="2"/>
  <c r="U128256" i="2"/>
  <c r="U128257" i="2"/>
  <c r="U128258" i="2"/>
  <c r="U128259" i="2"/>
  <c r="U128260" i="2"/>
  <c r="U128261" i="2"/>
  <c r="U128262" i="2"/>
  <c r="U128263" i="2"/>
  <c r="U128264" i="2"/>
  <c r="U128265" i="2"/>
  <c r="U128266" i="2"/>
  <c r="U128267" i="2"/>
  <c r="U128268" i="2"/>
  <c r="U128269" i="2"/>
  <c r="U128270" i="2"/>
  <c r="U128271" i="2"/>
  <c r="U128272" i="2"/>
  <c r="U128273" i="2"/>
  <c r="U128274" i="2"/>
  <c r="U128275" i="2"/>
  <c r="U128276" i="2"/>
  <c r="U128277" i="2"/>
  <c r="U128278" i="2"/>
  <c r="U128279" i="2"/>
  <c r="U128280" i="2"/>
  <c r="U128281" i="2"/>
  <c r="U128282" i="2"/>
  <c r="U128283" i="2"/>
  <c r="U128284" i="2"/>
  <c r="U128285" i="2"/>
  <c r="U128286" i="2"/>
  <c r="U128287" i="2"/>
  <c r="U128288" i="2"/>
  <c r="U128289" i="2"/>
  <c r="U128290" i="2"/>
  <c r="U128291" i="2"/>
  <c r="U128292" i="2"/>
  <c r="U128293" i="2"/>
  <c r="U128294" i="2"/>
  <c r="U128295" i="2"/>
  <c r="U128296" i="2"/>
  <c r="U128297" i="2"/>
  <c r="U128298" i="2"/>
  <c r="U128299" i="2"/>
  <c r="U128300" i="2"/>
  <c r="U128301" i="2"/>
  <c r="U128302" i="2"/>
  <c r="U128303" i="2"/>
  <c r="U128304" i="2"/>
  <c r="U128305" i="2"/>
  <c r="U128306" i="2"/>
  <c r="U128307" i="2"/>
  <c r="U128308" i="2"/>
  <c r="U128309" i="2"/>
  <c r="U128310" i="2"/>
  <c r="U128311" i="2"/>
  <c r="U128312" i="2"/>
  <c r="U128313" i="2"/>
  <c r="U128314" i="2"/>
  <c r="U128315" i="2"/>
  <c r="U128316" i="2"/>
  <c r="U128317" i="2"/>
  <c r="U128318" i="2"/>
  <c r="U128319" i="2"/>
  <c r="U128320" i="2"/>
  <c r="U128321" i="2"/>
  <c r="U128322" i="2"/>
  <c r="U128323" i="2"/>
  <c r="U128324" i="2"/>
  <c r="U128325" i="2"/>
  <c r="U128326" i="2"/>
  <c r="U128327" i="2"/>
  <c r="U128328" i="2"/>
  <c r="U128329" i="2"/>
  <c r="U128330" i="2"/>
  <c r="U128331" i="2"/>
  <c r="U128332" i="2"/>
  <c r="U128333" i="2"/>
  <c r="U128334" i="2"/>
  <c r="U128335" i="2"/>
  <c r="U128336" i="2"/>
  <c r="U128337" i="2"/>
  <c r="U128338" i="2"/>
  <c r="U128339" i="2"/>
  <c r="U128340" i="2"/>
  <c r="U128341" i="2"/>
  <c r="U128342" i="2"/>
  <c r="U128343" i="2"/>
  <c r="U128344" i="2"/>
  <c r="U128345" i="2"/>
  <c r="U128346" i="2"/>
  <c r="U128347" i="2"/>
  <c r="U128348" i="2"/>
  <c r="U128349" i="2"/>
  <c r="U128350" i="2"/>
  <c r="U128351" i="2"/>
  <c r="U128352" i="2"/>
  <c r="U128353" i="2"/>
  <c r="U128354" i="2"/>
  <c r="U128355" i="2"/>
  <c r="U128356" i="2"/>
  <c r="U128357" i="2"/>
  <c r="U128358" i="2"/>
  <c r="U128359" i="2"/>
  <c r="U128360" i="2"/>
  <c r="U128361" i="2"/>
  <c r="U128362" i="2"/>
  <c r="U128363" i="2"/>
  <c r="U128364" i="2"/>
  <c r="U128365" i="2"/>
  <c r="U128366" i="2"/>
  <c r="U128367" i="2"/>
  <c r="U128368" i="2"/>
  <c r="U128369" i="2"/>
  <c r="U128370" i="2"/>
  <c r="U128371" i="2"/>
  <c r="U128372" i="2"/>
  <c r="U128373" i="2"/>
  <c r="U128374" i="2"/>
  <c r="U128375" i="2"/>
  <c r="U128376" i="2"/>
  <c r="U128377" i="2"/>
  <c r="U128378" i="2"/>
  <c r="U128379" i="2"/>
  <c r="U128380" i="2"/>
  <c r="U128381" i="2"/>
  <c r="U128382" i="2"/>
  <c r="U128383" i="2"/>
  <c r="U128384" i="2"/>
  <c r="U128385" i="2"/>
  <c r="U128386" i="2"/>
  <c r="U128387" i="2"/>
  <c r="U128388" i="2"/>
  <c r="U128389" i="2"/>
  <c r="U128390" i="2"/>
  <c r="U128391" i="2"/>
  <c r="U128392" i="2"/>
  <c r="U128393" i="2"/>
  <c r="U128394" i="2"/>
  <c r="U128395" i="2"/>
  <c r="U128396" i="2"/>
  <c r="U128397" i="2"/>
  <c r="U128398" i="2"/>
  <c r="U128399" i="2"/>
  <c r="U128400" i="2"/>
  <c r="U128401" i="2"/>
  <c r="U128402" i="2"/>
  <c r="U128403" i="2"/>
  <c r="U128404" i="2"/>
  <c r="U128405" i="2"/>
  <c r="U128406" i="2"/>
  <c r="U128407" i="2"/>
  <c r="U128408" i="2"/>
  <c r="U128409" i="2"/>
  <c r="U128410" i="2"/>
  <c r="U128411" i="2"/>
  <c r="U128412" i="2"/>
  <c r="U128413" i="2"/>
  <c r="U128414" i="2"/>
  <c r="U128415" i="2"/>
  <c r="U128416" i="2"/>
  <c r="U128417" i="2"/>
  <c r="U128418" i="2"/>
  <c r="U128419" i="2"/>
  <c r="U128420" i="2"/>
  <c r="U128421" i="2"/>
  <c r="U128422" i="2"/>
  <c r="U128423" i="2"/>
  <c r="U128424" i="2"/>
  <c r="U128425" i="2"/>
  <c r="U128426" i="2"/>
  <c r="U128427" i="2"/>
  <c r="U128428" i="2"/>
  <c r="U128429" i="2"/>
  <c r="U128430" i="2"/>
  <c r="U128431" i="2"/>
  <c r="U128432" i="2"/>
  <c r="U128433" i="2"/>
  <c r="U128434" i="2"/>
  <c r="U128435" i="2"/>
  <c r="U128436" i="2"/>
  <c r="U128437" i="2"/>
  <c r="U128438" i="2"/>
  <c r="U128439" i="2"/>
  <c r="U128440" i="2"/>
  <c r="U128441" i="2"/>
  <c r="U128442" i="2"/>
  <c r="U128443" i="2"/>
  <c r="U128444" i="2"/>
  <c r="U128445" i="2"/>
  <c r="U128446" i="2"/>
  <c r="U128447" i="2"/>
  <c r="U128448" i="2"/>
  <c r="U128449" i="2"/>
  <c r="U128450" i="2"/>
  <c r="U128451" i="2"/>
  <c r="U128452" i="2"/>
  <c r="U128453" i="2"/>
  <c r="U128454" i="2"/>
  <c r="U128455" i="2"/>
  <c r="U128456" i="2"/>
  <c r="U128457" i="2"/>
  <c r="U128458" i="2"/>
  <c r="U128459" i="2"/>
  <c r="U128460" i="2"/>
  <c r="U128461" i="2"/>
  <c r="U128462" i="2"/>
  <c r="U128463" i="2"/>
  <c r="U128464" i="2"/>
  <c r="U128465" i="2"/>
  <c r="U128466" i="2"/>
  <c r="U128467" i="2"/>
  <c r="U128468" i="2"/>
  <c r="U128469" i="2"/>
  <c r="U128470" i="2"/>
  <c r="U128471" i="2"/>
  <c r="U128472" i="2"/>
  <c r="U128473" i="2"/>
  <c r="U128474" i="2"/>
  <c r="U128475" i="2"/>
  <c r="U128476" i="2"/>
  <c r="U128477" i="2"/>
  <c r="U128478" i="2"/>
  <c r="U128479" i="2"/>
  <c r="U128480" i="2"/>
  <c r="U128481" i="2"/>
  <c r="U128482" i="2"/>
  <c r="U128483" i="2"/>
  <c r="U128484" i="2"/>
  <c r="U128485" i="2"/>
  <c r="U128486" i="2"/>
  <c r="U128487" i="2"/>
  <c r="U128488" i="2"/>
  <c r="U128489" i="2"/>
  <c r="U128490" i="2"/>
  <c r="U128491" i="2"/>
  <c r="U128492" i="2"/>
  <c r="U128493" i="2"/>
  <c r="U128494" i="2"/>
  <c r="U128495" i="2"/>
  <c r="U128496" i="2"/>
  <c r="U128497" i="2"/>
  <c r="U128498" i="2"/>
  <c r="U128499" i="2"/>
  <c r="U128500" i="2"/>
  <c r="U128501" i="2"/>
  <c r="U128502" i="2"/>
  <c r="U128503" i="2"/>
  <c r="U128504" i="2"/>
  <c r="U128505" i="2"/>
  <c r="U128506" i="2"/>
  <c r="U128507" i="2"/>
  <c r="U128508" i="2"/>
  <c r="U128509" i="2"/>
  <c r="U128510" i="2"/>
  <c r="U128511" i="2"/>
  <c r="U128512" i="2"/>
  <c r="U128513" i="2"/>
  <c r="U128514" i="2"/>
  <c r="U128515" i="2"/>
  <c r="U128516" i="2"/>
  <c r="U128517" i="2"/>
  <c r="U128518" i="2"/>
  <c r="U128519" i="2"/>
  <c r="U128520" i="2"/>
  <c r="U128521" i="2"/>
  <c r="U128522" i="2"/>
  <c r="U128523" i="2"/>
  <c r="U128524" i="2"/>
  <c r="U128525" i="2"/>
  <c r="U128526" i="2"/>
  <c r="U128527" i="2"/>
  <c r="U128528" i="2"/>
  <c r="U128529" i="2"/>
  <c r="U128530" i="2"/>
  <c r="U128531" i="2"/>
  <c r="U128532" i="2"/>
  <c r="U128533" i="2"/>
  <c r="U128534" i="2"/>
  <c r="U128535" i="2"/>
  <c r="U128536" i="2"/>
  <c r="U128537" i="2"/>
  <c r="U128538" i="2"/>
  <c r="U128539" i="2"/>
  <c r="U128540" i="2"/>
  <c r="U128541" i="2"/>
  <c r="U128542" i="2"/>
  <c r="U128543" i="2"/>
  <c r="U128544" i="2"/>
  <c r="U128545" i="2"/>
  <c r="U128546" i="2"/>
  <c r="U128547" i="2"/>
  <c r="U128548" i="2"/>
  <c r="U128549" i="2"/>
  <c r="U128550" i="2"/>
  <c r="U128551" i="2"/>
  <c r="U128552" i="2"/>
  <c r="U128553" i="2"/>
  <c r="U128554" i="2"/>
  <c r="U128555" i="2"/>
  <c r="U128556" i="2"/>
  <c r="U128557" i="2"/>
  <c r="U128558" i="2"/>
  <c r="U128559" i="2"/>
  <c r="U128560" i="2"/>
  <c r="U128561" i="2"/>
  <c r="U128562" i="2"/>
  <c r="U128563" i="2"/>
  <c r="U128564" i="2"/>
  <c r="U128565" i="2"/>
  <c r="U128566" i="2"/>
  <c r="U128567" i="2"/>
  <c r="U128568" i="2"/>
  <c r="U128569" i="2"/>
  <c r="U128570" i="2"/>
  <c r="U128571" i="2"/>
  <c r="U128572" i="2"/>
  <c r="U128573" i="2"/>
  <c r="U128574" i="2"/>
  <c r="U128575" i="2"/>
  <c r="U128576" i="2"/>
  <c r="U128577" i="2"/>
  <c r="U128578" i="2"/>
  <c r="U128579" i="2"/>
  <c r="U128580" i="2"/>
  <c r="U128581" i="2"/>
  <c r="U128582" i="2"/>
  <c r="U128583" i="2"/>
  <c r="U128584" i="2"/>
  <c r="U128585" i="2"/>
  <c r="U128586" i="2"/>
  <c r="U128587" i="2"/>
  <c r="U128588" i="2"/>
  <c r="U128589" i="2"/>
  <c r="U128590" i="2"/>
  <c r="U128591" i="2"/>
  <c r="U128592" i="2"/>
  <c r="U128593" i="2"/>
  <c r="U128594" i="2"/>
  <c r="U128595" i="2"/>
  <c r="U128596" i="2"/>
  <c r="U128597" i="2"/>
  <c r="U128598" i="2"/>
  <c r="U128599" i="2"/>
  <c r="U128600" i="2"/>
  <c r="U128601" i="2"/>
  <c r="U128602" i="2"/>
  <c r="U128603" i="2"/>
  <c r="U128604" i="2"/>
  <c r="U128605" i="2"/>
  <c r="U128606" i="2"/>
  <c r="U128607" i="2"/>
  <c r="U128608" i="2"/>
  <c r="U128609" i="2"/>
  <c r="U128610" i="2"/>
  <c r="U128611" i="2"/>
  <c r="U128612" i="2"/>
  <c r="U128613" i="2"/>
  <c r="U128614" i="2"/>
  <c r="U128615" i="2"/>
  <c r="U128616" i="2"/>
  <c r="U128617" i="2"/>
  <c r="U128618" i="2"/>
  <c r="U128619" i="2"/>
  <c r="U128620" i="2"/>
  <c r="U128621" i="2"/>
  <c r="U128622" i="2"/>
  <c r="U128623" i="2"/>
  <c r="U128624" i="2"/>
  <c r="U128625" i="2"/>
  <c r="U128626" i="2"/>
  <c r="U128627" i="2"/>
  <c r="U128628" i="2"/>
  <c r="U128629" i="2"/>
  <c r="U128630" i="2"/>
  <c r="U128631" i="2"/>
  <c r="U128632" i="2"/>
  <c r="U128633" i="2"/>
  <c r="U128634" i="2"/>
  <c r="U128635" i="2"/>
  <c r="U128636" i="2"/>
  <c r="U128637" i="2"/>
  <c r="U128638" i="2"/>
  <c r="U128639" i="2"/>
  <c r="U128640" i="2"/>
  <c r="U128641" i="2"/>
  <c r="U128642" i="2"/>
  <c r="U128643" i="2"/>
  <c r="U128644" i="2"/>
  <c r="U128645" i="2"/>
  <c r="U128646" i="2"/>
  <c r="U128647" i="2"/>
  <c r="U128648" i="2"/>
  <c r="U128649" i="2"/>
  <c r="U128650" i="2"/>
  <c r="U128651" i="2"/>
  <c r="U128652" i="2"/>
  <c r="U128653" i="2"/>
  <c r="U128654" i="2"/>
  <c r="U128655" i="2"/>
  <c r="U128656" i="2"/>
  <c r="U128657" i="2"/>
  <c r="U128658" i="2"/>
  <c r="U128659" i="2"/>
  <c r="U128660" i="2"/>
  <c r="U128661" i="2"/>
  <c r="U128662" i="2"/>
  <c r="U128663" i="2"/>
  <c r="U128664" i="2"/>
  <c r="U128665" i="2"/>
  <c r="U128666" i="2"/>
  <c r="U128667" i="2"/>
  <c r="U128668" i="2"/>
  <c r="U128669" i="2"/>
  <c r="U128670" i="2"/>
  <c r="U128671" i="2"/>
  <c r="U128672" i="2"/>
  <c r="U128673" i="2"/>
  <c r="U128674" i="2"/>
  <c r="U128675" i="2"/>
  <c r="U128676" i="2"/>
  <c r="U128677" i="2"/>
  <c r="U128678" i="2"/>
  <c r="U128679" i="2"/>
  <c r="U128680" i="2"/>
  <c r="U128681" i="2"/>
  <c r="U128682" i="2"/>
  <c r="U128683" i="2"/>
  <c r="U128684" i="2"/>
  <c r="U128685" i="2"/>
  <c r="U128686" i="2"/>
  <c r="U128687" i="2"/>
  <c r="U128688" i="2"/>
  <c r="U128689" i="2"/>
  <c r="U128690" i="2"/>
  <c r="U128691" i="2"/>
  <c r="U128692" i="2"/>
  <c r="U128693" i="2"/>
  <c r="U128694" i="2"/>
  <c r="U128695" i="2"/>
  <c r="U128696" i="2"/>
  <c r="U128697" i="2"/>
  <c r="U128698" i="2"/>
  <c r="U128699" i="2"/>
  <c r="U128700" i="2"/>
  <c r="U128701" i="2"/>
  <c r="U128702" i="2"/>
  <c r="U128703" i="2"/>
  <c r="U128704" i="2"/>
  <c r="U128705" i="2"/>
  <c r="U128706" i="2"/>
  <c r="U128707" i="2"/>
  <c r="U128708" i="2"/>
  <c r="U128709" i="2"/>
  <c r="U128710" i="2"/>
  <c r="U128711" i="2"/>
  <c r="U128712" i="2"/>
  <c r="U128713" i="2"/>
  <c r="U128714" i="2"/>
  <c r="U128715" i="2"/>
  <c r="U128716" i="2"/>
  <c r="U128717" i="2"/>
  <c r="U128718" i="2"/>
  <c r="U128719" i="2"/>
  <c r="U128720" i="2"/>
  <c r="U128721" i="2"/>
  <c r="U128722" i="2"/>
  <c r="U128723" i="2"/>
  <c r="U128724" i="2"/>
  <c r="U128725" i="2"/>
  <c r="U128726" i="2"/>
  <c r="U128727" i="2"/>
  <c r="U128728" i="2"/>
  <c r="U128729" i="2"/>
  <c r="U128730" i="2"/>
  <c r="U128731" i="2"/>
  <c r="U128732" i="2"/>
  <c r="U128733" i="2"/>
  <c r="U128734" i="2"/>
  <c r="U128735" i="2"/>
  <c r="U128736" i="2"/>
  <c r="U128737" i="2"/>
  <c r="U128738" i="2"/>
  <c r="U128739" i="2"/>
  <c r="U128740" i="2"/>
  <c r="U128741" i="2"/>
  <c r="U128742" i="2"/>
  <c r="U128743" i="2"/>
  <c r="U128744" i="2"/>
  <c r="U128745" i="2"/>
  <c r="U128746" i="2"/>
  <c r="U128747" i="2"/>
  <c r="U128748" i="2"/>
  <c r="U128749" i="2"/>
  <c r="U128750" i="2"/>
  <c r="U128751" i="2"/>
  <c r="U128752" i="2"/>
  <c r="U128753" i="2"/>
  <c r="U128754" i="2"/>
  <c r="U128755" i="2"/>
  <c r="U128756" i="2"/>
  <c r="U128757" i="2"/>
  <c r="U128758" i="2"/>
  <c r="U128759" i="2"/>
  <c r="U128760" i="2"/>
  <c r="U128761" i="2"/>
  <c r="U128762" i="2"/>
  <c r="U128763" i="2"/>
  <c r="U128764" i="2"/>
  <c r="U128765" i="2"/>
  <c r="U128766" i="2"/>
  <c r="U128767" i="2"/>
  <c r="U128768" i="2"/>
  <c r="U128769" i="2"/>
  <c r="U128770" i="2"/>
  <c r="U128771" i="2"/>
  <c r="U128772" i="2"/>
  <c r="U128773" i="2"/>
  <c r="U128774" i="2"/>
  <c r="U128775" i="2"/>
  <c r="U128776" i="2"/>
  <c r="U128777" i="2"/>
  <c r="U128778" i="2"/>
  <c r="U128779" i="2"/>
  <c r="U128780" i="2"/>
  <c r="U128781" i="2"/>
  <c r="U128782" i="2"/>
  <c r="U128783" i="2"/>
  <c r="U128784" i="2"/>
  <c r="U128785" i="2"/>
  <c r="U128786" i="2"/>
  <c r="U128787" i="2"/>
  <c r="U128788" i="2"/>
  <c r="U128789" i="2"/>
  <c r="U128790" i="2"/>
  <c r="U128791" i="2"/>
  <c r="U128792" i="2"/>
  <c r="U128793" i="2"/>
  <c r="U128794" i="2"/>
  <c r="U128795" i="2"/>
  <c r="U128796" i="2"/>
  <c r="U128797" i="2"/>
  <c r="U128798" i="2"/>
  <c r="U128799" i="2"/>
  <c r="U128800" i="2"/>
  <c r="U128801" i="2"/>
  <c r="U128802" i="2"/>
  <c r="U128803" i="2"/>
  <c r="U128804" i="2"/>
  <c r="U128805" i="2"/>
  <c r="U128806" i="2"/>
  <c r="U128807" i="2"/>
  <c r="U128808" i="2"/>
  <c r="U128809" i="2"/>
  <c r="U128810" i="2"/>
  <c r="U128811" i="2"/>
  <c r="U128812" i="2"/>
  <c r="U128813" i="2"/>
  <c r="U128814" i="2"/>
  <c r="U128815" i="2"/>
  <c r="U128816" i="2"/>
  <c r="U128817" i="2"/>
  <c r="U128818" i="2"/>
  <c r="U128819" i="2"/>
  <c r="U128820" i="2"/>
  <c r="U128821" i="2"/>
  <c r="U128822" i="2"/>
  <c r="U128823" i="2"/>
  <c r="U128824" i="2"/>
  <c r="U128825" i="2"/>
  <c r="U128826" i="2"/>
  <c r="U128827" i="2"/>
  <c r="U128828" i="2"/>
  <c r="U128829" i="2"/>
  <c r="U128830" i="2"/>
  <c r="U128831" i="2"/>
  <c r="U128832" i="2"/>
  <c r="U128833" i="2"/>
  <c r="U128834" i="2"/>
  <c r="U128835" i="2"/>
  <c r="U128836" i="2"/>
  <c r="U128837" i="2"/>
  <c r="U128838" i="2"/>
  <c r="U128839" i="2"/>
  <c r="U128840" i="2"/>
  <c r="U128841" i="2"/>
  <c r="U128842" i="2"/>
  <c r="U128843" i="2"/>
  <c r="U128844" i="2"/>
  <c r="U128845" i="2"/>
  <c r="U128846" i="2"/>
  <c r="U128847" i="2"/>
  <c r="U128848" i="2"/>
  <c r="U128849" i="2"/>
  <c r="U128850" i="2"/>
  <c r="U128851" i="2"/>
  <c r="U128852" i="2"/>
  <c r="U128853" i="2"/>
  <c r="U128854" i="2"/>
  <c r="U128855" i="2"/>
  <c r="U128856" i="2"/>
  <c r="U128857" i="2"/>
  <c r="U128858" i="2"/>
  <c r="U128859" i="2"/>
  <c r="U128860" i="2"/>
  <c r="U128861" i="2"/>
  <c r="U128862" i="2"/>
  <c r="U128863" i="2"/>
  <c r="U128864" i="2"/>
  <c r="U128865" i="2"/>
  <c r="U128866" i="2"/>
  <c r="U128867" i="2"/>
  <c r="U128868" i="2"/>
  <c r="U128869" i="2"/>
  <c r="U128870" i="2"/>
  <c r="U128871" i="2"/>
  <c r="U128872" i="2"/>
  <c r="U128873" i="2"/>
  <c r="U128874" i="2"/>
  <c r="U128875" i="2"/>
  <c r="U128876" i="2"/>
  <c r="U128877" i="2"/>
  <c r="U128878" i="2"/>
  <c r="U128879" i="2"/>
  <c r="U128880" i="2"/>
  <c r="U128881" i="2"/>
  <c r="U128882" i="2"/>
  <c r="U128883" i="2"/>
  <c r="U128884" i="2"/>
  <c r="U128885" i="2"/>
  <c r="U128886" i="2"/>
  <c r="U128887" i="2"/>
  <c r="U128888" i="2"/>
  <c r="U128889" i="2"/>
  <c r="U128890" i="2"/>
  <c r="U128891" i="2"/>
  <c r="U128892" i="2"/>
  <c r="U128893" i="2"/>
  <c r="U128894" i="2"/>
  <c r="U128895" i="2"/>
  <c r="U128896" i="2"/>
  <c r="U128897" i="2"/>
  <c r="U128898" i="2"/>
  <c r="U128899" i="2"/>
  <c r="U128900" i="2"/>
  <c r="U128901" i="2"/>
  <c r="U128902" i="2"/>
  <c r="U128903" i="2"/>
  <c r="U128904" i="2"/>
  <c r="U128905" i="2"/>
  <c r="U128906" i="2"/>
  <c r="U128907" i="2"/>
  <c r="U128908" i="2"/>
  <c r="U128909" i="2"/>
  <c r="U128910" i="2"/>
  <c r="U128911" i="2"/>
  <c r="U128912" i="2"/>
  <c r="U128913" i="2"/>
  <c r="U128914" i="2"/>
  <c r="U128915" i="2"/>
  <c r="U128916" i="2"/>
  <c r="U128917" i="2"/>
  <c r="U128918" i="2"/>
  <c r="U128919" i="2"/>
  <c r="U128920" i="2"/>
  <c r="U128921" i="2"/>
  <c r="U128922" i="2"/>
  <c r="U128923" i="2"/>
  <c r="U128924" i="2"/>
  <c r="U128925" i="2"/>
  <c r="U128926" i="2"/>
  <c r="U128927" i="2"/>
  <c r="U128928" i="2"/>
  <c r="U128929" i="2"/>
  <c r="U128930" i="2"/>
  <c r="U128931" i="2"/>
  <c r="U128932" i="2"/>
  <c r="U128933" i="2"/>
  <c r="U128934" i="2"/>
  <c r="U128935" i="2"/>
  <c r="U128936" i="2"/>
  <c r="U128937" i="2"/>
  <c r="U128938" i="2"/>
  <c r="U128939" i="2"/>
  <c r="U128940" i="2"/>
  <c r="U128941" i="2"/>
  <c r="U128942" i="2"/>
  <c r="U128943" i="2"/>
  <c r="U128944" i="2"/>
  <c r="U128945" i="2"/>
  <c r="U128946" i="2"/>
  <c r="U128947" i="2"/>
  <c r="U128948" i="2"/>
  <c r="U128949" i="2"/>
  <c r="U128950" i="2"/>
  <c r="U128951" i="2"/>
  <c r="U128952" i="2"/>
  <c r="U128953" i="2"/>
  <c r="U128954" i="2"/>
  <c r="U128955" i="2"/>
  <c r="U128956" i="2"/>
  <c r="U128957" i="2"/>
  <c r="U128958" i="2"/>
  <c r="U128959" i="2"/>
  <c r="U128960" i="2"/>
  <c r="U128961" i="2"/>
  <c r="U128962" i="2"/>
  <c r="U128963" i="2"/>
  <c r="U128964" i="2"/>
  <c r="U128965" i="2"/>
  <c r="U128966" i="2"/>
  <c r="U128967" i="2"/>
  <c r="U128968" i="2"/>
  <c r="U128969" i="2"/>
  <c r="U128970" i="2"/>
  <c r="U128971" i="2"/>
  <c r="U128972" i="2"/>
  <c r="U128973" i="2"/>
  <c r="U128974" i="2"/>
  <c r="U128975" i="2"/>
  <c r="U128976" i="2"/>
  <c r="U128977" i="2"/>
  <c r="U128978" i="2"/>
  <c r="U128979" i="2"/>
  <c r="U128980" i="2"/>
  <c r="U128981" i="2"/>
  <c r="U128982" i="2"/>
  <c r="U128983" i="2"/>
  <c r="U128984" i="2"/>
  <c r="U128985" i="2"/>
  <c r="U128986" i="2"/>
  <c r="U128987" i="2"/>
  <c r="U128988" i="2"/>
  <c r="U128989" i="2"/>
  <c r="U128990" i="2"/>
  <c r="U128991" i="2"/>
  <c r="U128992" i="2"/>
  <c r="U128993" i="2"/>
  <c r="U128994" i="2"/>
  <c r="U128995" i="2"/>
  <c r="U128996" i="2"/>
  <c r="U128997" i="2"/>
  <c r="U128998" i="2"/>
  <c r="U128999" i="2"/>
  <c r="U129000" i="2"/>
  <c r="U129001" i="2"/>
  <c r="U129002" i="2"/>
  <c r="U129003" i="2"/>
  <c r="U129004" i="2"/>
  <c r="U129005" i="2"/>
  <c r="U129006" i="2"/>
  <c r="U129007" i="2"/>
  <c r="U129008" i="2"/>
  <c r="U129009" i="2"/>
  <c r="U129010" i="2"/>
  <c r="U129011" i="2"/>
  <c r="U129012" i="2"/>
  <c r="U129013" i="2"/>
  <c r="U129014" i="2"/>
  <c r="U129015" i="2"/>
  <c r="U129016" i="2"/>
  <c r="U129017" i="2"/>
  <c r="U129018" i="2"/>
  <c r="U129019" i="2"/>
  <c r="U129020" i="2"/>
  <c r="U129021" i="2"/>
  <c r="U129022" i="2"/>
  <c r="U129023" i="2"/>
  <c r="U129024" i="2"/>
  <c r="U129025" i="2"/>
  <c r="U129026" i="2"/>
  <c r="U129027" i="2"/>
  <c r="U129028" i="2"/>
  <c r="U129029" i="2"/>
  <c r="U129030" i="2"/>
  <c r="U129031" i="2"/>
  <c r="U129032" i="2"/>
  <c r="U129033" i="2"/>
  <c r="U129034" i="2"/>
  <c r="U129035" i="2"/>
  <c r="U129036" i="2"/>
  <c r="U129037" i="2"/>
  <c r="U129038" i="2"/>
  <c r="U129039" i="2"/>
  <c r="U129040" i="2"/>
  <c r="U129041" i="2"/>
  <c r="U129042" i="2"/>
  <c r="U129043" i="2"/>
  <c r="U129044" i="2"/>
  <c r="U129045" i="2"/>
  <c r="U129046" i="2"/>
  <c r="U129047" i="2"/>
  <c r="U129048" i="2"/>
  <c r="U129049" i="2"/>
  <c r="U129050" i="2"/>
  <c r="U129051" i="2"/>
  <c r="U129052" i="2"/>
  <c r="U129053" i="2"/>
  <c r="U129054" i="2"/>
  <c r="U129055" i="2"/>
  <c r="U129056" i="2"/>
  <c r="U129057" i="2"/>
  <c r="U129058" i="2"/>
  <c r="U129059" i="2"/>
  <c r="U129060" i="2"/>
  <c r="U129061" i="2"/>
  <c r="U129062" i="2"/>
  <c r="U129063" i="2"/>
  <c r="U129064" i="2"/>
  <c r="U129065" i="2"/>
  <c r="U129066" i="2"/>
  <c r="U129067" i="2"/>
  <c r="U129068" i="2"/>
  <c r="U129069" i="2"/>
  <c r="U129070" i="2"/>
  <c r="U129071" i="2"/>
  <c r="U129072" i="2"/>
  <c r="U129073" i="2"/>
  <c r="U129074" i="2"/>
  <c r="U129075" i="2"/>
  <c r="U129076" i="2"/>
  <c r="U129077" i="2"/>
  <c r="U129078" i="2"/>
  <c r="U129079" i="2"/>
  <c r="U129080" i="2"/>
  <c r="U129081" i="2"/>
  <c r="U129082" i="2"/>
  <c r="U129083" i="2"/>
  <c r="U129084" i="2"/>
  <c r="U129085" i="2"/>
  <c r="U129086" i="2"/>
  <c r="U129087" i="2"/>
  <c r="U129088" i="2"/>
  <c r="U129089" i="2"/>
  <c r="U129090" i="2"/>
  <c r="U129091" i="2"/>
  <c r="U129092" i="2"/>
  <c r="U129093" i="2"/>
  <c r="U129094" i="2"/>
  <c r="U129095" i="2"/>
  <c r="U129096" i="2"/>
  <c r="U129097" i="2"/>
  <c r="U129098" i="2"/>
  <c r="U129099" i="2"/>
  <c r="U129100" i="2"/>
  <c r="U129101" i="2"/>
  <c r="U129102" i="2"/>
  <c r="U129103" i="2"/>
  <c r="U129104" i="2"/>
  <c r="U129105" i="2"/>
  <c r="U129106" i="2"/>
  <c r="U129107" i="2"/>
  <c r="U129108" i="2"/>
  <c r="U129109" i="2"/>
  <c r="U129110" i="2"/>
  <c r="U129111" i="2"/>
  <c r="U129112" i="2"/>
  <c r="U129113" i="2"/>
  <c r="U129114" i="2"/>
  <c r="U129115" i="2"/>
  <c r="U129116" i="2"/>
  <c r="U129117" i="2"/>
  <c r="U129118" i="2"/>
  <c r="U129119" i="2"/>
  <c r="U129120" i="2"/>
  <c r="U129121" i="2"/>
  <c r="U129122" i="2"/>
  <c r="U129123" i="2"/>
  <c r="U129124" i="2"/>
  <c r="U129125" i="2"/>
  <c r="U129126" i="2"/>
  <c r="U129127" i="2"/>
  <c r="U129128" i="2"/>
  <c r="U129129" i="2"/>
  <c r="U129130" i="2"/>
  <c r="U129131" i="2"/>
  <c r="U129132" i="2"/>
  <c r="U129133" i="2"/>
  <c r="U129134" i="2"/>
  <c r="U129135" i="2"/>
  <c r="U129136" i="2"/>
  <c r="U129137" i="2"/>
  <c r="U129138" i="2"/>
  <c r="U129139" i="2"/>
  <c r="U129140" i="2"/>
  <c r="U129141" i="2"/>
  <c r="U129142" i="2"/>
  <c r="U129143" i="2"/>
  <c r="U129144" i="2"/>
  <c r="U129145" i="2"/>
  <c r="U129146" i="2"/>
  <c r="U129147" i="2"/>
  <c r="U129148" i="2"/>
  <c r="U129149" i="2"/>
  <c r="U129150" i="2"/>
  <c r="U129151" i="2"/>
  <c r="U129152" i="2"/>
  <c r="U129153" i="2"/>
  <c r="U129154" i="2"/>
  <c r="U129155" i="2"/>
  <c r="U129156" i="2"/>
  <c r="U129157" i="2"/>
  <c r="U129158" i="2"/>
  <c r="U129159" i="2"/>
  <c r="U129160" i="2"/>
  <c r="U129161" i="2"/>
  <c r="U129162" i="2"/>
  <c r="U129163" i="2"/>
  <c r="U129164" i="2"/>
  <c r="U129165" i="2"/>
  <c r="U129166" i="2"/>
  <c r="U129167" i="2"/>
  <c r="U129168" i="2"/>
  <c r="U129169" i="2"/>
  <c r="U129170" i="2"/>
  <c r="U129171" i="2"/>
  <c r="U129172" i="2"/>
  <c r="U129173" i="2"/>
  <c r="U129174" i="2"/>
  <c r="U129175" i="2"/>
  <c r="U129176" i="2"/>
  <c r="U129177" i="2"/>
  <c r="U129178" i="2"/>
  <c r="U129179" i="2"/>
  <c r="U129180" i="2"/>
  <c r="U129181" i="2"/>
  <c r="U129182" i="2"/>
  <c r="U129183" i="2"/>
  <c r="U129184" i="2"/>
  <c r="U129185" i="2"/>
  <c r="U129186" i="2"/>
  <c r="U129187" i="2"/>
  <c r="U129188" i="2"/>
  <c r="U129189" i="2"/>
  <c r="U129190" i="2"/>
  <c r="U129191" i="2"/>
  <c r="U129192" i="2"/>
  <c r="U129193" i="2"/>
  <c r="U129194" i="2"/>
  <c r="U129195" i="2"/>
  <c r="U129196" i="2"/>
  <c r="U129197" i="2"/>
  <c r="U129198" i="2"/>
  <c r="U129199" i="2"/>
  <c r="U129200" i="2"/>
  <c r="U129201" i="2"/>
  <c r="U129202" i="2"/>
  <c r="U129203" i="2"/>
  <c r="U129204" i="2"/>
  <c r="U129205" i="2"/>
  <c r="U129206" i="2"/>
  <c r="U129207" i="2"/>
  <c r="U129208" i="2"/>
  <c r="U129209" i="2"/>
  <c r="U129210" i="2"/>
  <c r="U129211" i="2"/>
  <c r="U129212" i="2"/>
  <c r="U129213" i="2"/>
  <c r="U129214" i="2"/>
  <c r="U129215" i="2"/>
  <c r="U129216" i="2"/>
  <c r="U129217" i="2"/>
  <c r="U129218" i="2"/>
  <c r="U129219" i="2"/>
  <c r="U129220" i="2"/>
  <c r="U129221" i="2"/>
  <c r="U129222" i="2"/>
  <c r="U129223" i="2"/>
  <c r="U129224" i="2"/>
  <c r="U129225" i="2"/>
  <c r="U129226" i="2"/>
  <c r="U129227" i="2"/>
  <c r="U129228" i="2"/>
  <c r="U129229" i="2"/>
  <c r="U129230" i="2"/>
  <c r="U129231" i="2"/>
  <c r="U129232" i="2"/>
  <c r="U129233" i="2"/>
  <c r="U129234" i="2"/>
  <c r="U129235" i="2"/>
  <c r="U129236" i="2"/>
  <c r="U129237" i="2"/>
  <c r="U129238" i="2"/>
  <c r="U129239" i="2"/>
  <c r="U129240" i="2"/>
  <c r="U129241" i="2"/>
  <c r="U129242" i="2"/>
  <c r="U129243" i="2"/>
  <c r="U129244" i="2"/>
  <c r="U129245" i="2"/>
  <c r="U129246" i="2"/>
  <c r="U129247" i="2"/>
  <c r="U129248" i="2"/>
  <c r="U129249" i="2"/>
  <c r="U129250" i="2"/>
  <c r="U129251" i="2"/>
  <c r="U129252" i="2"/>
  <c r="U129253" i="2"/>
  <c r="U129254" i="2"/>
  <c r="U129255" i="2"/>
  <c r="U129256" i="2"/>
  <c r="U129257" i="2"/>
  <c r="U129258" i="2"/>
  <c r="U129259" i="2"/>
  <c r="U129260" i="2"/>
  <c r="U129261" i="2"/>
  <c r="U129262" i="2"/>
  <c r="U129263" i="2"/>
  <c r="U129264" i="2"/>
  <c r="U129265" i="2"/>
  <c r="U129266" i="2"/>
  <c r="U129267" i="2"/>
  <c r="U129268" i="2"/>
  <c r="U129269" i="2"/>
  <c r="U129270" i="2"/>
  <c r="U129271" i="2"/>
  <c r="U129272" i="2"/>
  <c r="U129273" i="2"/>
  <c r="U129274" i="2"/>
  <c r="U129275" i="2"/>
  <c r="U129276" i="2"/>
  <c r="U129277" i="2"/>
  <c r="U129278" i="2"/>
  <c r="U129279" i="2"/>
  <c r="U129280" i="2"/>
  <c r="U129281" i="2"/>
  <c r="U129282" i="2"/>
  <c r="U129283" i="2"/>
  <c r="U129284" i="2"/>
  <c r="U129285" i="2"/>
  <c r="U129286" i="2"/>
  <c r="U129287" i="2"/>
  <c r="U129288" i="2"/>
  <c r="U129289" i="2"/>
  <c r="U129290" i="2"/>
  <c r="U129291" i="2"/>
  <c r="U129292" i="2"/>
  <c r="U129293" i="2"/>
  <c r="U129294" i="2"/>
  <c r="U129295" i="2"/>
  <c r="U129296" i="2"/>
  <c r="U129297" i="2"/>
  <c r="U129298" i="2"/>
  <c r="U129299" i="2"/>
  <c r="U129300" i="2"/>
  <c r="U129301" i="2"/>
  <c r="U129302" i="2"/>
  <c r="U129303" i="2"/>
  <c r="U129304" i="2"/>
  <c r="U129305" i="2"/>
  <c r="U129306" i="2"/>
  <c r="U129307" i="2"/>
  <c r="U129308" i="2"/>
  <c r="U129309" i="2"/>
  <c r="U129310" i="2"/>
  <c r="U129311" i="2"/>
  <c r="U129312" i="2"/>
  <c r="U129313" i="2"/>
  <c r="U129314" i="2"/>
  <c r="U129315" i="2"/>
  <c r="U129316" i="2"/>
  <c r="U129317" i="2"/>
  <c r="U129318" i="2"/>
  <c r="U129319" i="2"/>
  <c r="U129320" i="2"/>
  <c r="U129321" i="2"/>
  <c r="U129322" i="2"/>
  <c r="U129323" i="2"/>
  <c r="U129324" i="2"/>
  <c r="U129325" i="2"/>
  <c r="U129326" i="2"/>
  <c r="U129327" i="2"/>
  <c r="U129328" i="2"/>
  <c r="U129329" i="2"/>
  <c r="U129330" i="2"/>
  <c r="U129331" i="2"/>
  <c r="U129332" i="2"/>
  <c r="U129333" i="2"/>
  <c r="U129334" i="2"/>
  <c r="U129335" i="2"/>
  <c r="U129336" i="2"/>
  <c r="U129337" i="2"/>
  <c r="U129338" i="2"/>
  <c r="U129339" i="2"/>
  <c r="U129340" i="2"/>
  <c r="U129341" i="2"/>
  <c r="U129342" i="2"/>
  <c r="U129343" i="2"/>
  <c r="U129344" i="2"/>
  <c r="U129345" i="2"/>
  <c r="U129346" i="2"/>
  <c r="U129347" i="2"/>
  <c r="U129348" i="2"/>
  <c r="U129349" i="2"/>
  <c r="U129350" i="2"/>
  <c r="U129351" i="2"/>
  <c r="U129352" i="2"/>
  <c r="U129353" i="2"/>
  <c r="U129354" i="2"/>
  <c r="U129355" i="2"/>
  <c r="U129356" i="2"/>
  <c r="U129357" i="2"/>
  <c r="U129358" i="2"/>
  <c r="U129359" i="2"/>
  <c r="U129360" i="2"/>
  <c r="U129361" i="2"/>
  <c r="U129362" i="2"/>
  <c r="U129363" i="2"/>
  <c r="U129364" i="2"/>
  <c r="U129365" i="2"/>
  <c r="U129366" i="2"/>
  <c r="U129367" i="2"/>
  <c r="U129368" i="2"/>
  <c r="U129369" i="2"/>
  <c r="U129370" i="2"/>
  <c r="U129371" i="2"/>
  <c r="U129372" i="2"/>
  <c r="U129373" i="2"/>
  <c r="U129374" i="2"/>
  <c r="U129375" i="2"/>
  <c r="U129376" i="2"/>
  <c r="U129377" i="2"/>
  <c r="U129378" i="2"/>
  <c r="U129379" i="2"/>
  <c r="U129380" i="2"/>
  <c r="U129381" i="2"/>
  <c r="U129382" i="2"/>
  <c r="U129383" i="2"/>
  <c r="U129384" i="2"/>
  <c r="U129385" i="2"/>
  <c r="U129386" i="2"/>
  <c r="U129387" i="2"/>
  <c r="U129388" i="2"/>
  <c r="U129389" i="2"/>
  <c r="U129390" i="2"/>
  <c r="U129391" i="2"/>
  <c r="U129392" i="2"/>
  <c r="U129393" i="2"/>
  <c r="U129394" i="2"/>
  <c r="U129395" i="2"/>
  <c r="U129396" i="2"/>
  <c r="U129397" i="2"/>
  <c r="U129398" i="2"/>
  <c r="U129399" i="2"/>
  <c r="U129400" i="2"/>
  <c r="U129401" i="2"/>
  <c r="U129402" i="2"/>
  <c r="U129403" i="2"/>
  <c r="U129404" i="2"/>
  <c r="U129405" i="2"/>
  <c r="U129406" i="2"/>
  <c r="U129407" i="2"/>
  <c r="U129408" i="2"/>
  <c r="U129409" i="2"/>
  <c r="U129410" i="2"/>
  <c r="U129411" i="2"/>
  <c r="U129412" i="2"/>
  <c r="U129413" i="2"/>
  <c r="U129414" i="2"/>
  <c r="U129415" i="2"/>
  <c r="U129416" i="2"/>
  <c r="U129417" i="2"/>
  <c r="U129418" i="2"/>
  <c r="U129419" i="2"/>
  <c r="U129420" i="2"/>
  <c r="U129421" i="2"/>
  <c r="U129422" i="2"/>
  <c r="U129423" i="2"/>
  <c r="U129424" i="2"/>
  <c r="U129425" i="2"/>
  <c r="U129426" i="2"/>
  <c r="U129427" i="2"/>
  <c r="U129428" i="2"/>
  <c r="U129429" i="2"/>
  <c r="U129430" i="2"/>
  <c r="U129431" i="2"/>
  <c r="U129432" i="2"/>
  <c r="U129433" i="2"/>
  <c r="U129434" i="2"/>
  <c r="U129435" i="2"/>
  <c r="U129436" i="2"/>
  <c r="U129437" i="2"/>
  <c r="U129438" i="2"/>
  <c r="U129439" i="2"/>
  <c r="U129440" i="2"/>
  <c r="U129441" i="2"/>
  <c r="U129442" i="2"/>
  <c r="U129443" i="2"/>
  <c r="U129444" i="2"/>
  <c r="U129445" i="2"/>
  <c r="U129446" i="2"/>
  <c r="U129447" i="2"/>
  <c r="U129448" i="2"/>
  <c r="U129449" i="2"/>
  <c r="U129450" i="2"/>
  <c r="U129451" i="2"/>
  <c r="U129452" i="2"/>
  <c r="U129453" i="2"/>
  <c r="U129454" i="2"/>
  <c r="U129455" i="2"/>
  <c r="U129456" i="2"/>
  <c r="U129457" i="2"/>
  <c r="U129458" i="2"/>
  <c r="U129459" i="2"/>
  <c r="U129460" i="2"/>
  <c r="U129461" i="2"/>
  <c r="U129462" i="2"/>
  <c r="U129463" i="2"/>
  <c r="U129464" i="2"/>
  <c r="U129465" i="2"/>
  <c r="U129466" i="2"/>
  <c r="U129467" i="2"/>
  <c r="U129468" i="2"/>
  <c r="U129469" i="2"/>
  <c r="U129470" i="2"/>
  <c r="U129471" i="2"/>
  <c r="U129472" i="2"/>
  <c r="U129473" i="2"/>
  <c r="U129474" i="2"/>
  <c r="U129475" i="2"/>
  <c r="U129476" i="2"/>
  <c r="U129477" i="2"/>
  <c r="U129478" i="2"/>
  <c r="U129479" i="2"/>
  <c r="U129480" i="2"/>
  <c r="U129481" i="2"/>
  <c r="U129482" i="2"/>
  <c r="U129483" i="2"/>
  <c r="U129484" i="2"/>
  <c r="U129485" i="2"/>
  <c r="U129486" i="2"/>
  <c r="U129487" i="2"/>
  <c r="U129488" i="2"/>
  <c r="U129489" i="2"/>
  <c r="U129490" i="2"/>
  <c r="U129491" i="2"/>
  <c r="U129492" i="2"/>
  <c r="U129493" i="2"/>
  <c r="U129494" i="2"/>
  <c r="U129495" i="2"/>
  <c r="U129496" i="2"/>
  <c r="U129497" i="2"/>
  <c r="U129498" i="2"/>
  <c r="U129499" i="2"/>
  <c r="U129500" i="2"/>
  <c r="U129501" i="2"/>
  <c r="U129502" i="2"/>
  <c r="U129503" i="2"/>
  <c r="U129504" i="2"/>
  <c r="U129505" i="2"/>
  <c r="U129506" i="2"/>
  <c r="U129507" i="2"/>
  <c r="U129508" i="2"/>
  <c r="U129509" i="2"/>
  <c r="U129510" i="2"/>
  <c r="U129511" i="2"/>
  <c r="U129512" i="2"/>
  <c r="U129513" i="2"/>
  <c r="U129514" i="2"/>
  <c r="U129515" i="2"/>
  <c r="U129516" i="2"/>
  <c r="U129517" i="2"/>
  <c r="U129518" i="2"/>
  <c r="U129519" i="2"/>
  <c r="U129520" i="2"/>
  <c r="U129521" i="2"/>
  <c r="U129522" i="2"/>
  <c r="U129523" i="2"/>
  <c r="U129524" i="2"/>
  <c r="U129525" i="2"/>
  <c r="U129526" i="2"/>
  <c r="U129527" i="2"/>
  <c r="U129528" i="2"/>
  <c r="U129529" i="2"/>
  <c r="U129530" i="2"/>
  <c r="U129531" i="2"/>
  <c r="U129532" i="2"/>
  <c r="U129533" i="2"/>
  <c r="U129534" i="2"/>
  <c r="U129535" i="2"/>
  <c r="U129536" i="2"/>
  <c r="U129537" i="2"/>
  <c r="U129538" i="2"/>
  <c r="U129539" i="2"/>
  <c r="U129540" i="2"/>
  <c r="U129541" i="2"/>
  <c r="U129542" i="2"/>
  <c r="U129543" i="2"/>
  <c r="U129544" i="2"/>
  <c r="U129545" i="2"/>
  <c r="U129546" i="2"/>
  <c r="U129547" i="2"/>
  <c r="U129548" i="2"/>
  <c r="U129549" i="2"/>
  <c r="U129550" i="2"/>
  <c r="U129551" i="2"/>
  <c r="U129552" i="2"/>
  <c r="U129553" i="2"/>
  <c r="U129554" i="2"/>
  <c r="U129555" i="2"/>
  <c r="U129556" i="2"/>
  <c r="U129557" i="2"/>
  <c r="U129558" i="2"/>
  <c r="U129559" i="2"/>
  <c r="U129560" i="2"/>
  <c r="U129561" i="2"/>
  <c r="U129562" i="2"/>
  <c r="U129563" i="2"/>
  <c r="U129564" i="2"/>
  <c r="U129565" i="2"/>
  <c r="U129566" i="2"/>
  <c r="U129567" i="2"/>
  <c r="U129568" i="2"/>
  <c r="U129569" i="2"/>
  <c r="U129570" i="2"/>
  <c r="U129571" i="2"/>
  <c r="U129572" i="2"/>
  <c r="U129573" i="2"/>
  <c r="U129574" i="2"/>
  <c r="U129575" i="2"/>
  <c r="U129576" i="2"/>
  <c r="U129577" i="2"/>
  <c r="U129578" i="2"/>
  <c r="U129579" i="2"/>
  <c r="U129580" i="2"/>
  <c r="U129581" i="2"/>
  <c r="U129582" i="2"/>
  <c r="U129583" i="2"/>
  <c r="U129584" i="2"/>
  <c r="U129585" i="2"/>
  <c r="U129586" i="2"/>
  <c r="U129587" i="2"/>
  <c r="U129588" i="2"/>
  <c r="U129589" i="2"/>
  <c r="U129590" i="2"/>
  <c r="U129591" i="2"/>
  <c r="U129592" i="2"/>
  <c r="U129593" i="2"/>
  <c r="U129594" i="2"/>
  <c r="U129595" i="2"/>
  <c r="U129596" i="2"/>
  <c r="U129597" i="2"/>
  <c r="U129598" i="2"/>
  <c r="U129599" i="2"/>
  <c r="U129600" i="2"/>
  <c r="U129601" i="2"/>
  <c r="U129602" i="2"/>
  <c r="U129603" i="2"/>
  <c r="U129604" i="2"/>
  <c r="U129605" i="2"/>
  <c r="U129606" i="2"/>
  <c r="U129607" i="2"/>
  <c r="U129608" i="2"/>
  <c r="U129609" i="2"/>
  <c r="U129610" i="2"/>
  <c r="U129611" i="2"/>
  <c r="U129612" i="2"/>
  <c r="U129613" i="2"/>
  <c r="U129614" i="2"/>
  <c r="U129615" i="2"/>
  <c r="U129616" i="2"/>
  <c r="U129617" i="2"/>
  <c r="U129618" i="2"/>
  <c r="U129619" i="2"/>
  <c r="U129620" i="2"/>
  <c r="U129621" i="2"/>
  <c r="U129622" i="2"/>
  <c r="U129623" i="2"/>
  <c r="U129624" i="2"/>
  <c r="U129625" i="2"/>
  <c r="U129626" i="2"/>
  <c r="U129627" i="2"/>
  <c r="U129628" i="2"/>
  <c r="U129629" i="2"/>
  <c r="U129630" i="2"/>
  <c r="U129631" i="2"/>
  <c r="U129632" i="2"/>
  <c r="U129633" i="2"/>
  <c r="U129634" i="2"/>
  <c r="U129635" i="2"/>
  <c r="U129636" i="2"/>
  <c r="U129637" i="2"/>
  <c r="U129638" i="2"/>
  <c r="U129639" i="2"/>
  <c r="U129640" i="2"/>
  <c r="U129641" i="2"/>
  <c r="U129642" i="2"/>
  <c r="U129643" i="2"/>
  <c r="U129644" i="2"/>
  <c r="U129645" i="2"/>
  <c r="U129646" i="2"/>
  <c r="U129647" i="2"/>
  <c r="U129648" i="2"/>
  <c r="U129649" i="2"/>
  <c r="U129650" i="2"/>
  <c r="U129651" i="2"/>
  <c r="U129652" i="2"/>
  <c r="U129653" i="2"/>
  <c r="U129654" i="2"/>
  <c r="U129655" i="2"/>
  <c r="U129656" i="2"/>
  <c r="U129657" i="2"/>
  <c r="U129658" i="2"/>
  <c r="U129659" i="2"/>
  <c r="U129660" i="2"/>
  <c r="U129661" i="2"/>
  <c r="U129662" i="2"/>
  <c r="U129663" i="2"/>
  <c r="U129664" i="2"/>
  <c r="U129665" i="2"/>
  <c r="U129666" i="2"/>
  <c r="U129667" i="2"/>
  <c r="U129668" i="2"/>
  <c r="U129669" i="2"/>
  <c r="U129670" i="2"/>
  <c r="U129671" i="2"/>
  <c r="U129672" i="2"/>
  <c r="U129673" i="2"/>
  <c r="U129674" i="2"/>
  <c r="U129675" i="2"/>
  <c r="U129676" i="2"/>
  <c r="U129677" i="2"/>
  <c r="U129678" i="2"/>
  <c r="U129679" i="2"/>
  <c r="U129680" i="2"/>
  <c r="U129681" i="2"/>
  <c r="U129682" i="2"/>
  <c r="U129683" i="2"/>
  <c r="U129684" i="2"/>
  <c r="U129685" i="2"/>
  <c r="U129686" i="2"/>
  <c r="U129687" i="2"/>
  <c r="U129688" i="2"/>
  <c r="U129689" i="2"/>
  <c r="U129690" i="2"/>
  <c r="U129691" i="2"/>
  <c r="U129692" i="2"/>
  <c r="U129693" i="2"/>
  <c r="U129694" i="2"/>
  <c r="U129695" i="2"/>
  <c r="U129696" i="2"/>
  <c r="U129697" i="2"/>
  <c r="U129698" i="2"/>
  <c r="U129699" i="2"/>
  <c r="U129700" i="2"/>
  <c r="U129701" i="2"/>
  <c r="U129702" i="2"/>
  <c r="U129703" i="2"/>
  <c r="U129704" i="2"/>
  <c r="U129705" i="2"/>
  <c r="U129706" i="2"/>
  <c r="U129707" i="2"/>
  <c r="U129708" i="2"/>
  <c r="U129709" i="2"/>
  <c r="U129710" i="2"/>
  <c r="U129711" i="2"/>
  <c r="U129712" i="2"/>
  <c r="U129713" i="2"/>
  <c r="U129714" i="2"/>
  <c r="U129715" i="2"/>
  <c r="U129716" i="2"/>
  <c r="U129717" i="2"/>
  <c r="U129718" i="2"/>
  <c r="U129719" i="2"/>
  <c r="U129720" i="2"/>
  <c r="U129721" i="2"/>
  <c r="U129722" i="2"/>
  <c r="U129723" i="2"/>
  <c r="U129724" i="2"/>
  <c r="U129725" i="2"/>
  <c r="U129726" i="2"/>
  <c r="U129727" i="2"/>
  <c r="U129728" i="2"/>
  <c r="U129729" i="2"/>
  <c r="U129730" i="2"/>
  <c r="U129731" i="2"/>
  <c r="U129732" i="2"/>
  <c r="U129733" i="2"/>
  <c r="U129734" i="2"/>
  <c r="U129735" i="2"/>
  <c r="U129736" i="2"/>
  <c r="U129737" i="2"/>
  <c r="U129738" i="2"/>
  <c r="U129739" i="2"/>
  <c r="U129740" i="2"/>
  <c r="U129741" i="2"/>
  <c r="U129742" i="2"/>
  <c r="U129743" i="2"/>
  <c r="U129744" i="2"/>
  <c r="U129745" i="2"/>
  <c r="U129746" i="2"/>
  <c r="U129747" i="2"/>
  <c r="U129748" i="2"/>
  <c r="U129749" i="2"/>
  <c r="U129750" i="2"/>
  <c r="U129751" i="2"/>
  <c r="U129752" i="2"/>
  <c r="U129753" i="2"/>
  <c r="U129754" i="2"/>
  <c r="U129755" i="2"/>
  <c r="U129756" i="2"/>
  <c r="U129757" i="2"/>
  <c r="U129758" i="2"/>
  <c r="U129759" i="2"/>
  <c r="U129760" i="2"/>
  <c r="U129761" i="2"/>
  <c r="U129762" i="2"/>
  <c r="U129763" i="2"/>
  <c r="U129764" i="2"/>
  <c r="U129765" i="2"/>
  <c r="U129766" i="2"/>
  <c r="U129767" i="2"/>
  <c r="U129768" i="2"/>
  <c r="U129769" i="2"/>
  <c r="U129770" i="2"/>
  <c r="U129771" i="2"/>
  <c r="U129772" i="2"/>
  <c r="U129773" i="2"/>
  <c r="U129774" i="2"/>
  <c r="U129775" i="2"/>
  <c r="U129776" i="2"/>
  <c r="U129777" i="2"/>
  <c r="U129778" i="2"/>
  <c r="U129779" i="2"/>
  <c r="U129780" i="2"/>
  <c r="U129781" i="2"/>
  <c r="U129782" i="2"/>
  <c r="U129783" i="2"/>
  <c r="U129784" i="2"/>
  <c r="U129785" i="2"/>
  <c r="U129786" i="2"/>
  <c r="U129787" i="2"/>
  <c r="U129788" i="2"/>
  <c r="U129789" i="2"/>
  <c r="U129790" i="2"/>
  <c r="U129791" i="2"/>
  <c r="U129792" i="2"/>
  <c r="U129793" i="2"/>
  <c r="U129794" i="2"/>
  <c r="U129795" i="2"/>
  <c r="U129796" i="2"/>
  <c r="U129797" i="2"/>
  <c r="U129798" i="2"/>
  <c r="U129799" i="2"/>
  <c r="U129800" i="2"/>
  <c r="U129801" i="2"/>
  <c r="U129802" i="2"/>
  <c r="U129803" i="2"/>
  <c r="U129804" i="2"/>
  <c r="U129805" i="2"/>
  <c r="U129806" i="2"/>
  <c r="U129807" i="2"/>
  <c r="U129808" i="2"/>
  <c r="U129809" i="2"/>
  <c r="U129810" i="2"/>
  <c r="U129811" i="2"/>
  <c r="U129812" i="2"/>
  <c r="U129813" i="2"/>
  <c r="U129814" i="2"/>
  <c r="U129815" i="2"/>
  <c r="U129816" i="2"/>
  <c r="U129817" i="2"/>
  <c r="U129818" i="2"/>
  <c r="U129819" i="2"/>
  <c r="U129820" i="2"/>
  <c r="U129821" i="2"/>
  <c r="U129822" i="2"/>
  <c r="U129823" i="2"/>
  <c r="U129824" i="2"/>
  <c r="U129825" i="2"/>
  <c r="U129826" i="2"/>
  <c r="U129827" i="2"/>
  <c r="U129828" i="2"/>
  <c r="U129829" i="2"/>
  <c r="U129830" i="2"/>
  <c r="U129831" i="2"/>
  <c r="U129832" i="2"/>
  <c r="U129833" i="2"/>
  <c r="U129834" i="2"/>
  <c r="U129835" i="2"/>
  <c r="U129836" i="2"/>
  <c r="U129837" i="2"/>
  <c r="U129838" i="2"/>
  <c r="U129839" i="2"/>
  <c r="U129840" i="2"/>
  <c r="U129841" i="2"/>
  <c r="U129842" i="2"/>
  <c r="U129843" i="2"/>
  <c r="U129844" i="2"/>
  <c r="U129845" i="2"/>
  <c r="U129846" i="2"/>
  <c r="U129847" i="2"/>
  <c r="U129848" i="2"/>
  <c r="U129849" i="2"/>
  <c r="U129850" i="2"/>
  <c r="U129851" i="2"/>
  <c r="U129852" i="2"/>
  <c r="U129853" i="2"/>
  <c r="U129854" i="2"/>
  <c r="U129855" i="2"/>
  <c r="U129856" i="2"/>
  <c r="U129857" i="2"/>
  <c r="U129858" i="2"/>
  <c r="U129859" i="2"/>
  <c r="U129860" i="2"/>
  <c r="U129861" i="2"/>
  <c r="U129862" i="2"/>
  <c r="U129863" i="2"/>
  <c r="U129864" i="2"/>
  <c r="U129865" i="2"/>
  <c r="U129866" i="2"/>
  <c r="U129867" i="2"/>
  <c r="U129868" i="2"/>
  <c r="U129869" i="2"/>
  <c r="U129870" i="2"/>
  <c r="U129871" i="2"/>
  <c r="U129872" i="2"/>
  <c r="U129873" i="2"/>
  <c r="U129874" i="2"/>
  <c r="U129875" i="2"/>
  <c r="U129876" i="2"/>
  <c r="U129877" i="2"/>
  <c r="U129878" i="2"/>
  <c r="U129879" i="2"/>
  <c r="U129880" i="2"/>
  <c r="U129881" i="2"/>
  <c r="U129882" i="2"/>
  <c r="U129883" i="2"/>
  <c r="U129884" i="2"/>
  <c r="U129885" i="2"/>
  <c r="U129886" i="2"/>
  <c r="U129887" i="2"/>
  <c r="U129888" i="2"/>
  <c r="U129889" i="2"/>
  <c r="U129890" i="2"/>
  <c r="U129891" i="2"/>
  <c r="U129892" i="2"/>
  <c r="U129893" i="2"/>
  <c r="U129894" i="2"/>
  <c r="U129895" i="2"/>
  <c r="U129896" i="2"/>
  <c r="U129897" i="2"/>
  <c r="U129898" i="2"/>
  <c r="U129899" i="2"/>
  <c r="U129900" i="2"/>
  <c r="U129901" i="2"/>
  <c r="U129902" i="2"/>
  <c r="U129903" i="2"/>
  <c r="U129904" i="2"/>
  <c r="U129905" i="2"/>
  <c r="U129906" i="2"/>
  <c r="U129907" i="2"/>
  <c r="U129908" i="2"/>
  <c r="U129909" i="2"/>
  <c r="U129910" i="2"/>
  <c r="U129911" i="2"/>
  <c r="U129912" i="2"/>
  <c r="U129913" i="2"/>
  <c r="U129914" i="2"/>
  <c r="U129915" i="2"/>
  <c r="U129916" i="2"/>
  <c r="U129917" i="2"/>
  <c r="U129918" i="2"/>
  <c r="U129919" i="2"/>
  <c r="U129920" i="2"/>
  <c r="U129921" i="2"/>
  <c r="U129922" i="2"/>
  <c r="U129923" i="2"/>
  <c r="U129924" i="2"/>
  <c r="U129925" i="2"/>
  <c r="U129926" i="2"/>
  <c r="U129927" i="2"/>
  <c r="U129928" i="2"/>
  <c r="U129929" i="2"/>
  <c r="U129930" i="2"/>
  <c r="U129931" i="2"/>
  <c r="U129932" i="2"/>
  <c r="U129933" i="2"/>
  <c r="U129934" i="2"/>
  <c r="U129935" i="2"/>
  <c r="U129936" i="2"/>
  <c r="U129937" i="2"/>
  <c r="U129938" i="2"/>
  <c r="U129939" i="2"/>
  <c r="U129940" i="2"/>
  <c r="U129941" i="2"/>
  <c r="U129942" i="2"/>
  <c r="U129943" i="2"/>
  <c r="U129944" i="2"/>
  <c r="U129945" i="2"/>
  <c r="U129946" i="2"/>
  <c r="U129947" i="2"/>
  <c r="U129948" i="2"/>
  <c r="U129949" i="2"/>
  <c r="U129950" i="2"/>
  <c r="U129951" i="2"/>
  <c r="U129952" i="2"/>
  <c r="U129953" i="2"/>
  <c r="U129954" i="2"/>
  <c r="U129955" i="2"/>
  <c r="U129956" i="2"/>
  <c r="U129957" i="2"/>
  <c r="U129958" i="2"/>
  <c r="U129959" i="2"/>
  <c r="U129960" i="2"/>
  <c r="U129961" i="2"/>
  <c r="U129962" i="2"/>
  <c r="U129963" i="2"/>
  <c r="U129964" i="2"/>
  <c r="U129965" i="2"/>
  <c r="U129966" i="2"/>
  <c r="U129967" i="2"/>
  <c r="U129968" i="2"/>
  <c r="U129969" i="2"/>
  <c r="U129970" i="2"/>
  <c r="U129971" i="2"/>
  <c r="U129972" i="2"/>
  <c r="U129973" i="2"/>
  <c r="U129974" i="2"/>
  <c r="U129975" i="2"/>
  <c r="U129976" i="2"/>
  <c r="U129977" i="2"/>
  <c r="U129978" i="2"/>
  <c r="U129979" i="2"/>
  <c r="U129980" i="2"/>
  <c r="U129981" i="2"/>
  <c r="U129982" i="2"/>
  <c r="U129983" i="2"/>
  <c r="U129984" i="2"/>
  <c r="U129985" i="2"/>
  <c r="U129986" i="2"/>
  <c r="U129987" i="2"/>
  <c r="U129988" i="2"/>
  <c r="U129989" i="2"/>
  <c r="U129990" i="2"/>
  <c r="U129991" i="2"/>
  <c r="U129992" i="2"/>
  <c r="U129993" i="2"/>
  <c r="U129994" i="2"/>
  <c r="U129995" i="2"/>
  <c r="U129996" i="2"/>
  <c r="U129997" i="2"/>
  <c r="U129998" i="2"/>
  <c r="U129999" i="2"/>
  <c r="U130000" i="2"/>
  <c r="U130001" i="2"/>
  <c r="U130002" i="2"/>
  <c r="U130003" i="2"/>
  <c r="U130004" i="2"/>
  <c r="U130005" i="2"/>
  <c r="U130006" i="2"/>
  <c r="U130007" i="2"/>
  <c r="U130008" i="2"/>
  <c r="U130009" i="2"/>
  <c r="U130010" i="2"/>
  <c r="U130011" i="2"/>
  <c r="U130012" i="2"/>
  <c r="U130013" i="2"/>
  <c r="U130014" i="2"/>
  <c r="U130015" i="2"/>
  <c r="U130016" i="2"/>
  <c r="U130017" i="2"/>
  <c r="U130018" i="2"/>
  <c r="U130019" i="2"/>
  <c r="U130020" i="2"/>
  <c r="U130021" i="2"/>
  <c r="U130022" i="2"/>
  <c r="U130023" i="2"/>
  <c r="U130024" i="2"/>
  <c r="U130025" i="2"/>
  <c r="U130026" i="2"/>
  <c r="U130027" i="2"/>
  <c r="U130028" i="2"/>
  <c r="U130029" i="2"/>
  <c r="U130030" i="2"/>
  <c r="U130031" i="2"/>
  <c r="U130032" i="2"/>
  <c r="U130033" i="2"/>
  <c r="U130034" i="2"/>
  <c r="U130035" i="2"/>
  <c r="U130036" i="2"/>
  <c r="U130037" i="2"/>
  <c r="U130038" i="2"/>
  <c r="U130039" i="2"/>
  <c r="U130040" i="2"/>
  <c r="U130041" i="2"/>
  <c r="U130042" i="2"/>
  <c r="U130043" i="2"/>
  <c r="U130044" i="2"/>
  <c r="U130045" i="2"/>
  <c r="U130046" i="2"/>
  <c r="U130047" i="2"/>
  <c r="U130048" i="2"/>
  <c r="U130049" i="2"/>
  <c r="U130050" i="2"/>
  <c r="U130051" i="2"/>
  <c r="U130052" i="2"/>
  <c r="U130053" i="2"/>
  <c r="U130054" i="2"/>
  <c r="U130055" i="2"/>
  <c r="U130056" i="2"/>
  <c r="U130057" i="2"/>
  <c r="U130058" i="2"/>
  <c r="U130059" i="2"/>
  <c r="U130060" i="2"/>
  <c r="U130061" i="2"/>
  <c r="U130062" i="2"/>
  <c r="U130063" i="2"/>
  <c r="U130064" i="2"/>
  <c r="U130065" i="2"/>
  <c r="U130066" i="2"/>
  <c r="U130067" i="2"/>
  <c r="U130068" i="2"/>
  <c r="U130069" i="2"/>
  <c r="U130070" i="2"/>
  <c r="U130071" i="2"/>
  <c r="U130072" i="2"/>
  <c r="U130073" i="2"/>
  <c r="U130074" i="2"/>
  <c r="U130075" i="2"/>
  <c r="U130076" i="2"/>
  <c r="U130077" i="2"/>
  <c r="U130078" i="2"/>
  <c r="U130079" i="2"/>
  <c r="U130080" i="2"/>
  <c r="U130081" i="2"/>
  <c r="U130082" i="2"/>
  <c r="U130083" i="2"/>
  <c r="U130084" i="2"/>
  <c r="U130085" i="2"/>
  <c r="U130086" i="2"/>
  <c r="U130087" i="2"/>
  <c r="U130088" i="2"/>
  <c r="U130089" i="2"/>
  <c r="U130090" i="2"/>
  <c r="U130091" i="2"/>
  <c r="U130092" i="2"/>
  <c r="U130093" i="2"/>
  <c r="U130094" i="2"/>
  <c r="U130095" i="2"/>
  <c r="U130096" i="2"/>
  <c r="U130097" i="2"/>
  <c r="U130098" i="2"/>
  <c r="U130099" i="2"/>
  <c r="U130100" i="2"/>
  <c r="U130101" i="2"/>
  <c r="U130102" i="2"/>
  <c r="U130103" i="2"/>
  <c r="U130104" i="2"/>
  <c r="U130105" i="2"/>
  <c r="U130106" i="2"/>
  <c r="U130107" i="2"/>
  <c r="U130108" i="2"/>
  <c r="U130109" i="2"/>
  <c r="U130110" i="2"/>
  <c r="U130111" i="2"/>
  <c r="U130112" i="2"/>
  <c r="U130113" i="2"/>
  <c r="U130114" i="2"/>
  <c r="U130115" i="2"/>
  <c r="U130116" i="2"/>
  <c r="U130117" i="2"/>
  <c r="U130118" i="2"/>
  <c r="U130119" i="2"/>
  <c r="U130120" i="2"/>
  <c r="U130121" i="2"/>
  <c r="U130122" i="2"/>
  <c r="U130123" i="2"/>
  <c r="U130124" i="2"/>
  <c r="U130125" i="2"/>
  <c r="U130126" i="2"/>
  <c r="U130127" i="2"/>
  <c r="U130128" i="2"/>
  <c r="U130129" i="2"/>
  <c r="U130130" i="2"/>
  <c r="U130131" i="2"/>
  <c r="U130132" i="2"/>
  <c r="U130133" i="2"/>
  <c r="U130134" i="2"/>
  <c r="U130135" i="2"/>
  <c r="U130136" i="2"/>
  <c r="U130137" i="2"/>
  <c r="U130138" i="2"/>
  <c r="U130139" i="2"/>
  <c r="U130140" i="2"/>
  <c r="U130141" i="2"/>
  <c r="U130142" i="2"/>
  <c r="U130143" i="2"/>
  <c r="U130144" i="2"/>
  <c r="U130145" i="2"/>
  <c r="U130146" i="2"/>
  <c r="U130147" i="2"/>
  <c r="U130148" i="2"/>
  <c r="U130149" i="2"/>
  <c r="U130150" i="2"/>
  <c r="U130151" i="2"/>
  <c r="U130152" i="2"/>
  <c r="U130153" i="2"/>
  <c r="U130154" i="2"/>
  <c r="U130155" i="2"/>
  <c r="U130156" i="2"/>
  <c r="U130157" i="2"/>
  <c r="U130158" i="2"/>
  <c r="U130159" i="2"/>
  <c r="U130160" i="2"/>
  <c r="U130161" i="2"/>
  <c r="U130162" i="2"/>
  <c r="U130163" i="2"/>
  <c r="U130164" i="2"/>
  <c r="U130165" i="2"/>
  <c r="U130166" i="2"/>
  <c r="U130167" i="2"/>
  <c r="U130168" i="2"/>
  <c r="U130169" i="2"/>
  <c r="U130170" i="2"/>
  <c r="U130171" i="2"/>
  <c r="U130172" i="2"/>
  <c r="U130173" i="2"/>
  <c r="U130174" i="2"/>
  <c r="U130175" i="2"/>
  <c r="U130176" i="2"/>
  <c r="U130177" i="2"/>
  <c r="U130178" i="2"/>
  <c r="U130179" i="2"/>
  <c r="U130180" i="2"/>
  <c r="U130181" i="2"/>
  <c r="U130182" i="2"/>
  <c r="U130183" i="2"/>
  <c r="U130184" i="2"/>
  <c r="U130185" i="2"/>
  <c r="U130186" i="2"/>
  <c r="U130187" i="2"/>
  <c r="U130188" i="2"/>
  <c r="U130189" i="2"/>
  <c r="U130190" i="2"/>
  <c r="U130191" i="2"/>
  <c r="U130192" i="2"/>
  <c r="U130193" i="2"/>
  <c r="U130194" i="2"/>
  <c r="U130195" i="2"/>
  <c r="U130196" i="2"/>
  <c r="U130197" i="2"/>
  <c r="U130198" i="2"/>
  <c r="U130199" i="2"/>
  <c r="U130200" i="2"/>
  <c r="U130201" i="2"/>
  <c r="U130202" i="2"/>
  <c r="U130203" i="2"/>
  <c r="U130204" i="2"/>
  <c r="U130205" i="2"/>
  <c r="U130206" i="2"/>
  <c r="U130207" i="2"/>
  <c r="U130208" i="2"/>
  <c r="U130209" i="2"/>
  <c r="U130210" i="2"/>
  <c r="U130211" i="2"/>
  <c r="U130212" i="2"/>
  <c r="U130213" i="2"/>
  <c r="U130214" i="2"/>
  <c r="U130215" i="2"/>
  <c r="U130216" i="2"/>
  <c r="U130217" i="2"/>
  <c r="U130218" i="2"/>
  <c r="U130219" i="2"/>
  <c r="U130220" i="2"/>
  <c r="U130221" i="2"/>
  <c r="U130222" i="2"/>
  <c r="U130223" i="2"/>
  <c r="U130224" i="2"/>
  <c r="U130225" i="2"/>
  <c r="U130226" i="2"/>
  <c r="U130227" i="2"/>
  <c r="U130228" i="2"/>
  <c r="U130229" i="2"/>
  <c r="U130230" i="2"/>
  <c r="U130231" i="2"/>
  <c r="U130232" i="2"/>
  <c r="U130233" i="2"/>
  <c r="U130234" i="2"/>
  <c r="U130235" i="2"/>
  <c r="U130236" i="2"/>
  <c r="U130237" i="2"/>
  <c r="U130238" i="2"/>
  <c r="U130239" i="2"/>
  <c r="U130240" i="2"/>
  <c r="U130241" i="2"/>
  <c r="U130242" i="2"/>
  <c r="U130243" i="2"/>
  <c r="U130244" i="2"/>
  <c r="U130245" i="2"/>
  <c r="U130246" i="2"/>
  <c r="U130247" i="2"/>
  <c r="U130248" i="2"/>
  <c r="U130249" i="2"/>
  <c r="U130250" i="2"/>
  <c r="U130251" i="2"/>
  <c r="U130252" i="2"/>
  <c r="U130253" i="2"/>
  <c r="U130254" i="2"/>
  <c r="U130255" i="2"/>
  <c r="U130256" i="2"/>
  <c r="U130257" i="2"/>
  <c r="U130258" i="2"/>
  <c r="U130259" i="2"/>
  <c r="U130260" i="2"/>
  <c r="U130261" i="2"/>
  <c r="U130262" i="2"/>
  <c r="U130263" i="2"/>
  <c r="U130264" i="2"/>
  <c r="U130265" i="2"/>
  <c r="U130266" i="2"/>
  <c r="U130267" i="2"/>
  <c r="U130268" i="2"/>
  <c r="U130269" i="2"/>
  <c r="U130270" i="2"/>
  <c r="U130271" i="2"/>
  <c r="U130272" i="2"/>
  <c r="U130273" i="2"/>
  <c r="U130274" i="2"/>
  <c r="U130275" i="2"/>
  <c r="U130276" i="2"/>
  <c r="U130277" i="2"/>
  <c r="U130278" i="2"/>
  <c r="U130279" i="2"/>
  <c r="U130280" i="2"/>
  <c r="U130281" i="2"/>
  <c r="U130282" i="2"/>
  <c r="U130283" i="2"/>
  <c r="U130284" i="2"/>
  <c r="U130285" i="2"/>
  <c r="U130286" i="2"/>
  <c r="U130287" i="2"/>
  <c r="U130288" i="2"/>
  <c r="U130289" i="2"/>
  <c r="U130290" i="2"/>
  <c r="U130291" i="2"/>
  <c r="U130292" i="2"/>
  <c r="U130293" i="2"/>
  <c r="U130294" i="2"/>
  <c r="U130295" i="2"/>
  <c r="U130296" i="2"/>
  <c r="U130297" i="2"/>
  <c r="U130298" i="2"/>
  <c r="U130299" i="2"/>
  <c r="U130300" i="2"/>
  <c r="U130301" i="2"/>
  <c r="U130302" i="2"/>
  <c r="U130303" i="2"/>
  <c r="U130304" i="2"/>
  <c r="U130305" i="2"/>
  <c r="U130306" i="2"/>
  <c r="U130307" i="2"/>
  <c r="U130308" i="2"/>
  <c r="U130309" i="2"/>
  <c r="U130310" i="2"/>
  <c r="U130311" i="2"/>
  <c r="U130312" i="2"/>
  <c r="U130313" i="2"/>
  <c r="U130314" i="2"/>
  <c r="U130315" i="2"/>
  <c r="U130316" i="2"/>
  <c r="U130317" i="2"/>
  <c r="U130318" i="2"/>
  <c r="U130319" i="2"/>
  <c r="U130320" i="2"/>
  <c r="U130321" i="2"/>
  <c r="U130322" i="2"/>
  <c r="U130323" i="2"/>
  <c r="U130324" i="2"/>
  <c r="U130325" i="2"/>
  <c r="U130326" i="2"/>
  <c r="U130327" i="2"/>
  <c r="U130328" i="2"/>
  <c r="U130329" i="2"/>
  <c r="U130330" i="2"/>
  <c r="U130331" i="2"/>
  <c r="U130332" i="2"/>
  <c r="U130333" i="2"/>
  <c r="U130334" i="2"/>
  <c r="U130335" i="2"/>
  <c r="U130336" i="2"/>
  <c r="U130337" i="2"/>
  <c r="U130338" i="2"/>
  <c r="U130339" i="2"/>
  <c r="U130340" i="2"/>
  <c r="U130341" i="2"/>
  <c r="U130342" i="2"/>
  <c r="U130343" i="2"/>
  <c r="U130344" i="2"/>
  <c r="U130345" i="2"/>
  <c r="U130346" i="2"/>
  <c r="U130347" i="2"/>
  <c r="U130348" i="2"/>
  <c r="U130349" i="2"/>
  <c r="U130350" i="2"/>
  <c r="U130351" i="2"/>
  <c r="U130352" i="2"/>
  <c r="U130353" i="2"/>
  <c r="U130354" i="2"/>
  <c r="U130355" i="2"/>
  <c r="U130356" i="2"/>
  <c r="U130357" i="2"/>
  <c r="U130358" i="2"/>
  <c r="U130359" i="2"/>
  <c r="U130360" i="2"/>
  <c r="U130361" i="2"/>
  <c r="U130362" i="2"/>
  <c r="U130363" i="2"/>
  <c r="U130364" i="2"/>
  <c r="U130365" i="2"/>
  <c r="U130366" i="2"/>
  <c r="U130367" i="2"/>
  <c r="U130368" i="2"/>
  <c r="U130369" i="2"/>
  <c r="U130370" i="2"/>
  <c r="U130371" i="2"/>
  <c r="U130372" i="2"/>
  <c r="U130373" i="2"/>
  <c r="U130374" i="2"/>
  <c r="U130375" i="2"/>
  <c r="U130376" i="2"/>
  <c r="U130377" i="2"/>
  <c r="U130378" i="2"/>
  <c r="U130379" i="2"/>
  <c r="U130380" i="2"/>
  <c r="U130381" i="2"/>
  <c r="U130382" i="2"/>
  <c r="U130383" i="2"/>
  <c r="U130384" i="2"/>
  <c r="U130385" i="2"/>
  <c r="U130386" i="2"/>
  <c r="U130387" i="2"/>
  <c r="U130388" i="2"/>
  <c r="U130389" i="2"/>
  <c r="U130390" i="2"/>
  <c r="U130391" i="2"/>
  <c r="U130392" i="2"/>
  <c r="U130393" i="2"/>
  <c r="U130394" i="2"/>
  <c r="U130395" i="2"/>
  <c r="U130396" i="2"/>
  <c r="U130397" i="2"/>
  <c r="U130398" i="2"/>
  <c r="U130399" i="2"/>
  <c r="U130400" i="2"/>
  <c r="U130401" i="2"/>
  <c r="U130402" i="2"/>
  <c r="U130403" i="2"/>
  <c r="U130404" i="2"/>
  <c r="U130405" i="2"/>
  <c r="U130406" i="2"/>
  <c r="U130407" i="2"/>
  <c r="U130408" i="2"/>
  <c r="U130409" i="2"/>
  <c r="U130410" i="2"/>
  <c r="U130411" i="2"/>
  <c r="U130412" i="2"/>
  <c r="U130413" i="2"/>
  <c r="U130414" i="2"/>
  <c r="U130415" i="2"/>
  <c r="U130416" i="2"/>
  <c r="U130417" i="2"/>
  <c r="U130418" i="2"/>
  <c r="U130419" i="2"/>
  <c r="U130420" i="2"/>
  <c r="U130421" i="2"/>
  <c r="U130422" i="2"/>
  <c r="U130423" i="2"/>
  <c r="U130424" i="2"/>
  <c r="U130425" i="2"/>
  <c r="U130426" i="2"/>
  <c r="U130427" i="2"/>
  <c r="U130428" i="2"/>
  <c r="U130429" i="2"/>
  <c r="U130430" i="2"/>
  <c r="U130431" i="2"/>
  <c r="U130432" i="2"/>
  <c r="U130433" i="2"/>
  <c r="U130434" i="2"/>
  <c r="U130435" i="2"/>
  <c r="U130436" i="2"/>
  <c r="U130437" i="2"/>
  <c r="U130438" i="2"/>
  <c r="U130439" i="2"/>
  <c r="U130440" i="2"/>
  <c r="U130441" i="2"/>
  <c r="U130442" i="2"/>
  <c r="U130443" i="2"/>
  <c r="U130444" i="2"/>
  <c r="U130445" i="2"/>
  <c r="U130446" i="2"/>
  <c r="U130447" i="2"/>
  <c r="U130448" i="2"/>
  <c r="U130449" i="2"/>
  <c r="U130450" i="2"/>
  <c r="U130451" i="2"/>
  <c r="U130452" i="2"/>
  <c r="U130453" i="2"/>
  <c r="U130454" i="2"/>
  <c r="U130455" i="2"/>
  <c r="U130456" i="2"/>
  <c r="U130457" i="2"/>
  <c r="U130458" i="2"/>
  <c r="U130459" i="2"/>
  <c r="U130460" i="2"/>
  <c r="U130461" i="2"/>
  <c r="U130462" i="2"/>
  <c r="U130463" i="2"/>
  <c r="U130464" i="2"/>
  <c r="U130465" i="2"/>
  <c r="U130466" i="2"/>
  <c r="U130467" i="2"/>
  <c r="U130468" i="2"/>
  <c r="U130469" i="2"/>
  <c r="U130470" i="2"/>
  <c r="U130471" i="2"/>
  <c r="U130472" i="2"/>
  <c r="U130473" i="2"/>
  <c r="U130474" i="2"/>
  <c r="U130475" i="2"/>
  <c r="U130476" i="2"/>
  <c r="U130477" i="2"/>
  <c r="U130478" i="2"/>
  <c r="U130479" i="2"/>
  <c r="U130480" i="2"/>
  <c r="U130481" i="2"/>
  <c r="U130482" i="2"/>
  <c r="U130483" i="2"/>
  <c r="U130484" i="2"/>
  <c r="U130485" i="2"/>
  <c r="U130486" i="2"/>
  <c r="U130487" i="2"/>
  <c r="U130488" i="2"/>
  <c r="U130489" i="2"/>
  <c r="U130490" i="2"/>
  <c r="U130491" i="2"/>
  <c r="U130492" i="2"/>
  <c r="U130493" i="2"/>
  <c r="U130494" i="2"/>
  <c r="U130495" i="2"/>
  <c r="U130496" i="2"/>
  <c r="U130497" i="2"/>
  <c r="U130498" i="2"/>
  <c r="U130499" i="2"/>
  <c r="U130500" i="2"/>
  <c r="U130501" i="2"/>
  <c r="U130502" i="2"/>
  <c r="U130503" i="2"/>
  <c r="U130504" i="2"/>
  <c r="U130505" i="2"/>
  <c r="U130506" i="2"/>
  <c r="U130507" i="2"/>
  <c r="U130508" i="2"/>
  <c r="U130509" i="2"/>
  <c r="U130510" i="2"/>
  <c r="U130511" i="2"/>
  <c r="U130512" i="2"/>
  <c r="U130513" i="2"/>
  <c r="U130514" i="2"/>
  <c r="U130515" i="2"/>
  <c r="U130516" i="2"/>
  <c r="U130517" i="2"/>
  <c r="U130518" i="2"/>
  <c r="U130519" i="2"/>
  <c r="U130520" i="2"/>
  <c r="U130521" i="2"/>
  <c r="U130522" i="2"/>
  <c r="U130523" i="2"/>
  <c r="U130524" i="2"/>
  <c r="U130525" i="2"/>
  <c r="U130526" i="2"/>
  <c r="U130527" i="2"/>
  <c r="U130528" i="2"/>
  <c r="U130529" i="2"/>
  <c r="U130530" i="2"/>
  <c r="U130531" i="2"/>
  <c r="U130532" i="2"/>
  <c r="U130533" i="2"/>
  <c r="U130534" i="2"/>
  <c r="U130535" i="2"/>
  <c r="U130536" i="2"/>
  <c r="U130537" i="2"/>
  <c r="U130538" i="2"/>
  <c r="U130539" i="2"/>
  <c r="U130540" i="2"/>
  <c r="U130541" i="2"/>
  <c r="U130542" i="2"/>
  <c r="U130543" i="2"/>
  <c r="U130544" i="2"/>
  <c r="U130545" i="2"/>
  <c r="U130546" i="2"/>
  <c r="U130547" i="2"/>
  <c r="U130548" i="2"/>
  <c r="U130549" i="2"/>
  <c r="U130550" i="2"/>
  <c r="U130551" i="2"/>
  <c r="U130552" i="2"/>
  <c r="U130553" i="2"/>
  <c r="U130554" i="2"/>
  <c r="U130555" i="2"/>
  <c r="U130556" i="2"/>
  <c r="U130557" i="2"/>
  <c r="U130558" i="2"/>
  <c r="U130559" i="2"/>
  <c r="U130560" i="2"/>
  <c r="U130561" i="2"/>
  <c r="U130562" i="2"/>
  <c r="U130563" i="2"/>
  <c r="U130564" i="2"/>
  <c r="U130565" i="2"/>
  <c r="U130566" i="2"/>
  <c r="U130567" i="2"/>
  <c r="U130568" i="2"/>
  <c r="U130569" i="2"/>
  <c r="U130570" i="2"/>
  <c r="U130571" i="2"/>
  <c r="U130572" i="2"/>
  <c r="U130573" i="2"/>
  <c r="U130574" i="2"/>
  <c r="U130575" i="2"/>
  <c r="U130576" i="2"/>
  <c r="U130577" i="2"/>
  <c r="U130578" i="2"/>
  <c r="U130579" i="2"/>
  <c r="U130580" i="2"/>
  <c r="U130581" i="2"/>
  <c r="U130582" i="2"/>
  <c r="U130583" i="2"/>
  <c r="U130584" i="2"/>
  <c r="U130585" i="2"/>
  <c r="U130586" i="2"/>
  <c r="U130587" i="2"/>
  <c r="U130588" i="2"/>
  <c r="U130589" i="2"/>
  <c r="U130590" i="2"/>
  <c r="U130591" i="2"/>
  <c r="U130592" i="2"/>
  <c r="U130593" i="2"/>
  <c r="U130594" i="2"/>
  <c r="U130595" i="2"/>
  <c r="U130596" i="2"/>
  <c r="U130597" i="2"/>
  <c r="U130598" i="2"/>
  <c r="U130599" i="2"/>
  <c r="U130600" i="2"/>
  <c r="U130601" i="2"/>
  <c r="U130602" i="2"/>
  <c r="U130603" i="2"/>
  <c r="U130604" i="2"/>
  <c r="U130605" i="2"/>
  <c r="U130606" i="2"/>
  <c r="U130607" i="2"/>
  <c r="U130608" i="2"/>
  <c r="U130609" i="2"/>
  <c r="U130610" i="2"/>
  <c r="U130611" i="2"/>
  <c r="U130612" i="2"/>
  <c r="U130613" i="2"/>
  <c r="U130614" i="2"/>
  <c r="U130615" i="2"/>
  <c r="U130616" i="2"/>
  <c r="U130617" i="2"/>
  <c r="U130618" i="2"/>
  <c r="U130619" i="2"/>
  <c r="U130620" i="2"/>
  <c r="U130621" i="2"/>
  <c r="U130622" i="2"/>
  <c r="U130623" i="2"/>
  <c r="U130624" i="2"/>
  <c r="U130625" i="2"/>
  <c r="U130626" i="2"/>
  <c r="U130627" i="2"/>
  <c r="U130628" i="2"/>
  <c r="U130629" i="2"/>
  <c r="U130630" i="2"/>
  <c r="U130631" i="2"/>
  <c r="U130632" i="2"/>
  <c r="U130633" i="2"/>
  <c r="U130634" i="2"/>
  <c r="U130635" i="2"/>
  <c r="U130636" i="2"/>
  <c r="U130637" i="2"/>
  <c r="U130638" i="2"/>
  <c r="U130639" i="2"/>
  <c r="U130640" i="2"/>
  <c r="U130641" i="2"/>
  <c r="U130642" i="2"/>
  <c r="U130643" i="2"/>
  <c r="U130644" i="2"/>
  <c r="U130645" i="2"/>
  <c r="U130646" i="2"/>
  <c r="U130647" i="2"/>
  <c r="U130648" i="2"/>
  <c r="U130649" i="2"/>
  <c r="U130650" i="2"/>
  <c r="U130651" i="2"/>
  <c r="U130652" i="2"/>
  <c r="U130653" i="2"/>
  <c r="U130654" i="2"/>
  <c r="U130655" i="2"/>
  <c r="U130656" i="2"/>
  <c r="U130657" i="2"/>
  <c r="U130658" i="2"/>
  <c r="U130659" i="2"/>
  <c r="U130660" i="2"/>
  <c r="U130661" i="2"/>
  <c r="U130662" i="2"/>
  <c r="U130663" i="2"/>
  <c r="U130664" i="2"/>
  <c r="U130665" i="2"/>
  <c r="U130666" i="2"/>
  <c r="U130667" i="2"/>
  <c r="U130668" i="2"/>
  <c r="U130669" i="2"/>
  <c r="U130670" i="2"/>
  <c r="U130671" i="2"/>
  <c r="U130672" i="2"/>
  <c r="U130673" i="2"/>
  <c r="U130674" i="2"/>
  <c r="U130675" i="2"/>
  <c r="U130676" i="2"/>
  <c r="U130677" i="2"/>
  <c r="U130678" i="2"/>
  <c r="U130679" i="2"/>
  <c r="U130680" i="2"/>
  <c r="U130681" i="2"/>
  <c r="U130682" i="2"/>
  <c r="U130683" i="2"/>
  <c r="U130684" i="2"/>
  <c r="U130685" i="2"/>
  <c r="U130686" i="2"/>
  <c r="U130687" i="2"/>
  <c r="U130688" i="2"/>
  <c r="U130689" i="2"/>
  <c r="U130690" i="2"/>
  <c r="U130691" i="2"/>
  <c r="U130692" i="2"/>
  <c r="U130693" i="2"/>
  <c r="U130694" i="2"/>
  <c r="U130695" i="2"/>
  <c r="U130696" i="2"/>
  <c r="U130697" i="2"/>
  <c r="U130698" i="2"/>
  <c r="U130699" i="2"/>
  <c r="U130700" i="2"/>
  <c r="U130701" i="2"/>
  <c r="U130702" i="2"/>
  <c r="U130703" i="2"/>
  <c r="U130704" i="2"/>
  <c r="U130705" i="2"/>
  <c r="U130706" i="2"/>
  <c r="U130707" i="2"/>
  <c r="U130708" i="2"/>
  <c r="U130709" i="2"/>
  <c r="U130710" i="2"/>
  <c r="U130711" i="2"/>
  <c r="U130712" i="2"/>
  <c r="U130713" i="2"/>
  <c r="U130714" i="2"/>
  <c r="U130715" i="2"/>
  <c r="U130716" i="2"/>
  <c r="U130717" i="2"/>
  <c r="U130718" i="2"/>
  <c r="U130719" i="2"/>
  <c r="U130720" i="2"/>
  <c r="U130721" i="2"/>
  <c r="U130722" i="2"/>
  <c r="U130723" i="2"/>
  <c r="U130724" i="2"/>
  <c r="U130725" i="2"/>
  <c r="U130726" i="2"/>
  <c r="U130727" i="2"/>
  <c r="U130728" i="2"/>
  <c r="U130729" i="2"/>
  <c r="U130730" i="2"/>
  <c r="U130731" i="2"/>
  <c r="U130732" i="2"/>
  <c r="U130733" i="2"/>
  <c r="U130734" i="2"/>
  <c r="U130735" i="2"/>
  <c r="U130736" i="2"/>
  <c r="U130737" i="2"/>
  <c r="U130738" i="2"/>
  <c r="U130739" i="2"/>
  <c r="U130740" i="2"/>
  <c r="U130741" i="2"/>
  <c r="U130742" i="2"/>
  <c r="U130743" i="2"/>
  <c r="U130744" i="2"/>
  <c r="U130745" i="2"/>
  <c r="U130746" i="2"/>
  <c r="U130747" i="2"/>
  <c r="U130748" i="2"/>
  <c r="U130749" i="2"/>
  <c r="U130750" i="2"/>
  <c r="U130751" i="2"/>
  <c r="U130752" i="2"/>
  <c r="U130753" i="2"/>
  <c r="U130754" i="2"/>
  <c r="U130755" i="2"/>
  <c r="U130756" i="2"/>
  <c r="U130757" i="2"/>
  <c r="U130758" i="2"/>
  <c r="U130759" i="2"/>
  <c r="U130760" i="2"/>
  <c r="U130761" i="2"/>
  <c r="U130762" i="2"/>
  <c r="U130763" i="2"/>
  <c r="U130764" i="2"/>
  <c r="U130765" i="2"/>
  <c r="U130766" i="2"/>
  <c r="U130767" i="2"/>
  <c r="U130768" i="2"/>
  <c r="U130769" i="2"/>
  <c r="U130770" i="2"/>
  <c r="U130771" i="2"/>
  <c r="U130772" i="2"/>
  <c r="U130773" i="2"/>
  <c r="U130774" i="2"/>
  <c r="U130775" i="2"/>
  <c r="U130776" i="2"/>
  <c r="U130777" i="2"/>
  <c r="U130778" i="2"/>
  <c r="U130779" i="2"/>
  <c r="U130780" i="2"/>
  <c r="U130781" i="2"/>
  <c r="U130782" i="2"/>
  <c r="U130783" i="2"/>
  <c r="U130784" i="2"/>
  <c r="U130785" i="2"/>
  <c r="U130786" i="2"/>
  <c r="U130787" i="2"/>
  <c r="U130788" i="2"/>
  <c r="U130789" i="2"/>
  <c r="U130790" i="2"/>
  <c r="U130791" i="2"/>
  <c r="U130792" i="2"/>
  <c r="U130793" i="2"/>
  <c r="U130794" i="2"/>
  <c r="U130795" i="2"/>
  <c r="U130796" i="2"/>
  <c r="U130797" i="2"/>
  <c r="U130798" i="2"/>
  <c r="U130799" i="2"/>
  <c r="U130800" i="2"/>
  <c r="U130801" i="2"/>
  <c r="U130802" i="2"/>
  <c r="U130803" i="2"/>
  <c r="U130804" i="2"/>
  <c r="U130805" i="2"/>
  <c r="U130806" i="2"/>
  <c r="U130807" i="2"/>
  <c r="U130808" i="2"/>
  <c r="U130809" i="2"/>
  <c r="U130810" i="2"/>
  <c r="U130811" i="2"/>
  <c r="U130812" i="2"/>
  <c r="U130813" i="2"/>
  <c r="U130814" i="2"/>
  <c r="U130815" i="2"/>
  <c r="U130816" i="2"/>
  <c r="U130817" i="2"/>
  <c r="U130818" i="2"/>
  <c r="U130819" i="2"/>
  <c r="U130820" i="2"/>
  <c r="U130821" i="2"/>
  <c r="U130822" i="2"/>
  <c r="U130823" i="2"/>
  <c r="U130824" i="2"/>
  <c r="U130825" i="2"/>
  <c r="U130826" i="2"/>
  <c r="U130827" i="2"/>
  <c r="U130828" i="2"/>
  <c r="U130829" i="2"/>
  <c r="U130830" i="2"/>
  <c r="U130831" i="2"/>
  <c r="U130832" i="2"/>
  <c r="U130833" i="2"/>
  <c r="U130834" i="2"/>
  <c r="U130835" i="2"/>
  <c r="U130836" i="2"/>
  <c r="U130837" i="2"/>
  <c r="U130838" i="2"/>
  <c r="U130839" i="2"/>
  <c r="U130840" i="2"/>
  <c r="U130841" i="2"/>
  <c r="U130842" i="2"/>
  <c r="U130843" i="2"/>
  <c r="U130844" i="2"/>
  <c r="U130845" i="2"/>
  <c r="U130846" i="2"/>
  <c r="U130847" i="2"/>
  <c r="U130848" i="2"/>
  <c r="U130849" i="2"/>
  <c r="U130850" i="2"/>
  <c r="U130851" i="2"/>
  <c r="U130852" i="2"/>
  <c r="U130853" i="2"/>
  <c r="U130854" i="2"/>
  <c r="U130855" i="2"/>
  <c r="U130856" i="2"/>
  <c r="U130857" i="2"/>
  <c r="U130858" i="2"/>
  <c r="U130859" i="2"/>
  <c r="U130860" i="2"/>
  <c r="U130861" i="2"/>
  <c r="U130862" i="2"/>
  <c r="U130863" i="2"/>
  <c r="U130864" i="2"/>
  <c r="U130865" i="2"/>
  <c r="U130866" i="2"/>
  <c r="U130867" i="2"/>
  <c r="U130868" i="2"/>
  <c r="U130869" i="2"/>
  <c r="U130870" i="2"/>
  <c r="U130871" i="2"/>
  <c r="U130872" i="2"/>
  <c r="U130873" i="2"/>
  <c r="U130874" i="2"/>
  <c r="U130875" i="2"/>
  <c r="U130876" i="2"/>
  <c r="U130877" i="2"/>
  <c r="U130878" i="2"/>
  <c r="U130879" i="2"/>
  <c r="U130880" i="2"/>
  <c r="U130881" i="2"/>
  <c r="U130882" i="2"/>
  <c r="U130883" i="2"/>
  <c r="U130884" i="2"/>
  <c r="U130885" i="2"/>
  <c r="U130886" i="2"/>
  <c r="U130887" i="2"/>
  <c r="U130888" i="2"/>
  <c r="U130889" i="2"/>
  <c r="U130890" i="2"/>
  <c r="U130891" i="2"/>
  <c r="U130892" i="2"/>
  <c r="U130893" i="2"/>
  <c r="U130894" i="2"/>
  <c r="U130895" i="2"/>
  <c r="U130896" i="2"/>
  <c r="U130897" i="2"/>
  <c r="U130898" i="2"/>
  <c r="U130899" i="2"/>
  <c r="U130900" i="2"/>
  <c r="U130901" i="2"/>
  <c r="U130902" i="2"/>
  <c r="U130903" i="2"/>
  <c r="U130904" i="2"/>
  <c r="U130905" i="2"/>
  <c r="U130906" i="2"/>
  <c r="U130907" i="2"/>
  <c r="U130908" i="2"/>
  <c r="U130909" i="2"/>
  <c r="U130910" i="2"/>
  <c r="U130911" i="2"/>
  <c r="U130912" i="2"/>
  <c r="U130913" i="2"/>
  <c r="U130914" i="2"/>
  <c r="U130915" i="2"/>
  <c r="U130916" i="2"/>
  <c r="U130917" i="2"/>
  <c r="U130918" i="2"/>
  <c r="U130919" i="2"/>
  <c r="U130920" i="2"/>
  <c r="U130921" i="2"/>
  <c r="U130922" i="2"/>
  <c r="U130923" i="2"/>
  <c r="U130924" i="2"/>
  <c r="U130925" i="2"/>
  <c r="U130926" i="2"/>
  <c r="U130927" i="2"/>
  <c r="U130928" i="2"/>
  <c r="U130929" i="2"/>
  <c r="U130930" i="2"/>
  <c r="U130931" i="2"/>
  <c r="U130932" i="2"/>
  <c r="U130933" i="2"/>
  <c r="U130934" i="2"/>
  <c r="U130935" i="2"/>
  <c r="U130936" i="2"/>
  <c r="U130937" i="2"/>
  <c r="U130938" i="2"/>
  <c r="U130939" i="2"/>
  <c r="U130940" i="2"/>
  <c r="U130941" i="2"/>
  <c r="U130942" i="2"/>
  <c r="U130943" i="2"/>
  <c r="U130944" i="2"/>
  <c r="U130945" i="2"/>
  <c r="U130946" i="2"/>
  <c r="U130947" i="2"/>
  <c r="U130948" i="2"/>
  <c r="U130949" i="2"/>
  <c r="U130950" i="2"/>
  <c r="U130951" i="2"/>
  <c r="U130952" i="2"/>
  <c r="U130953" i="2"/>
  <c r="U130954" i="2"/>
  <c r="U130955" i="2"/>
  <c r="U130956" i="2"/>
  <c r="U130957" i="2"/>
  <c r="U130958" i="2"/>
  <c r="U130959" i="2"/>
  <c r="U130960" i="2"/>
  <c r="U130961" i="2"/>
  <c r="U130962" i="2"/>
  <c r="U130963" i="2"/>
  <c r="U130964" i="2"/>
  <c r="U130965" i="2"/>
  <c r="U130966" i="2"/>
  <c r="U130967" i="2"/>
  <c r="U130968" i="2"/>
  <c r="U130969" i="2"/>
  <c r="U130970" i="2"/>
  <c r="U130971" i="2"/>
  <c r="U130972" i="2"/>
  <c r="U130973" i="2"/>
  <c r="U130974" i="2"/>
  <c r="U130975" i="2"/>
  <c r="U130976" i="2"/>
  <c r="U130977" i="2"/>
  <c r="U130978" i="2"/>
  <c r="U130979" i="2"/>
  <c r="U130980" i="2"/>
  <c r="U130981" i="2"/>
  <c r="U130982" i="2"/>
  <c r="U130983" i="2"/>
  <c r="U130984" i="2"/>
  <c r="U130985" i="2"/>
  <c r="U130986" i="2"/>
  <c r="U130987" i="2"/>
  <c r="U130988" i="2"/>
  <c r="U130989" i="2"/>
  <c r="U130990" i="2"/>
  <c r="U130991" i="2"/>
  <c r="U130992" i="2"/>
  <c r="U130993" i="2"/>
  <c r="U130994" i="2"/>
  <c r="U130995" i="2"/>
  <c r="U130996" i="2"/>
  <c r="U130997" i="2"/>
  <c r="U130998" i="2"/>
  <c r="U130999" i="2"/>
  <c r="U131000" i="2"/>
  <c r="U131001" i="2"/>
  <c r="U131002" i="2"/>
  <c r="U131003" i="2"/>
  <c r="U131004" i="2"/>
  <c r="U131005" i="2"/>
  <c r="U131006" i="2"/>
  <c r="U131007" i="2"/>
  <c r="U131008" i="2"/>
  <c r="U131009" i="2"/>
  <c r="U131010" i="2"/>
  <c r="U131011" i="2"/>
  <c r="U131012" i="2"/>
  <c r="U131013" i="2"/>
  <c r="U131014" i="2"/>
  <c r="U131015" i="2"/>
  <c r="U131016" i="2"/>
  <c r="U131017" i="2"/>
  <c r="U131018" i="2"/>
  <c r="U131019" i="2"/>
  <c r="U131020" i="2"/>
  <c r="U131021" i="2"/>
  <c r="U131022" i="2"/>
  <c r="U131023" i="2"/>
  <c r="U131024" i="2"/>
  <c r="U131025" i="2"/>
  <c r="U131026" i="2"/>
  <c r="U131027" i="2"/>
  <c r="U131028" i="2"/>
  <c r="U131029" i="2"/>
  <c r="U131030" i="2"/>
  <c r="U131031" i="2"/>
  <c r="U131032" i="2"/>
  <c r="U131033" i="2"/>
  <c r="U131034" i="2"/>
  <c r="U131035" i="2"/>
  <c r="U131036" i="2"/>
  <c r="U131037" i="2"/>
  <c r="U131038" i="2"/>
  <c r="U131039" i="2"/>
  <c r="U131040" i="2"/>
  <c r="U131041" i="2"/>
  <c r="U131042" i="2"/>
  <c r="U131043" i="2"/>
  <c r="U131044" i="2"/>
  <c r="U131045" i="2"/>
  <c r="U131046" i="2"/>
  <c r="U131047" i="2"/>
  <c r="U131048" i="2"/>
  <c r="U131049" i="2"/>
  <c r="U131050" i="2"/>
  <c r="U131051" i="2"/>
  <c r="U131052" i="2"/>
  <c r="U131053" i="2"/>
  <c r="U131054" i="2"/>
  <c r="U131055" i="2"/>
  <c r="U131056" i="2"/>
  <c r="U131057" i="2"/>
  <c r="U131058" i="2"/>
  <c r="U131059" i="2"/>
  <c r="U131060" i="2"/>
  <c r="U131061" i="2"/>
  <c r="U131062" i="2"/>
  <c r="U131063" i="2"/>
  <c r="U131064" i="2"/>
  <c r="U131065" i="2"/>
  <c r="U131066" i="2"/>
  <c r="U131067" i="2"/>
  <c r="U131068" i="2"/>
  <c r="U131069" i="2"/>
  <c r="U131070" i="2"/>
  <c r="U131071" i="2"/>
  <c r="U131072" i="2"/>
  <c r="U131073" i="2"/>
  <c r="U131074" i="2"/>
  <c r="U131075" i="2"/>
  <c r="U131076" i="2"/>
  <c r="U131077" i="2"/>
  <c r="U131078" i="2"/>
  <c r="U131079" i="2"/>
  <c r="U131080" i="2"/>
  <c r="U131081" i="2"/>
  <c r="U131082" i="2"/>
  <c r="U131083" i="2"/>
  <c r="U131084" i="2"/>
  <c r="U131085" i="2"/>
  <c r="U131086" i="2"/>
  <c r="U131087" i="2"/>
  <c r="U131088" i="2"/>
  <c r="U131089" i="2"/>
  <c r="U131090" i="2"/>
  <c r="U131091" i="2"/>
  <c r="U131092" i="2"/>
  <c r="U131093" i="2"/>
  <c r="U131094" i="2"/>
  <c r="U131095" i="2"/>
  <c r="U131096" i="2"/>
  <c r="U131097" i="2"/>
  <c r="U131098" i="2"/>
  <c r="U131099" i="2"/>
  <c r="U131100" i="2"/>
  <c r="U131101" i="2"/>
  <c r="U131102" i="2"/>
  <c r="U131103" i="2"/>
  <c r="U131104" i="2"/>
  <c r="U131105" i="2"/>
  <c r="U131106" i="2"/>
  <c r="U131107" i="2"/>
  <c r="U131108" i="2"/>
  <c r="U131109" i="2"/>
  <c r="U131110" i="2"/>
  <c r="U131111" i="2"/>
  <c r="U131112" i="2"/>
  <c r="U131113" i="2"/>
  <c r="U131114" i="2"/>
  <c r="U131115" i="2"/>
  <c r="U131116" i="2"/>
  <c r="U131117" i="2"/>
  <c r="U131118" i="2"/>
  <c r="U131119" i="2"/>
  <c r="U131120" i="2"/>
  <c r="U131121" i="2"/>
  <c r="U131122" i="2"/>
  <c r="U131123" i="2"/>
  <c r="U131124" i="2"/>
  <c r="U131125" i="2"/>
  <c r="U131126" i="2"/>
  <c r="U131127" i="2"/>
  <c r="U131128" i="2"/>
  <c r="U131129" i="2"/>
  <c r="U131130" i="2"/>
  <c r="U131131" i="2"/>
  <c r="U131132" i="2"/>
  <c r="U131133" i="2"/>
  <c r="U131134" i="2"/>
  <c r="U131135" i="2"/>
  <c r="U131136" i="2"/>
  <c r="U131137" i="2"/>
  <c r="U131138" i="2"/>
  <c r="U131139" i="2"/>
  <c r="U131140" i="2"/>
  <c r="U131141" i="2"/>
  <c r="U131142" i="2"/>
  <c r="U131143" i="2"/>
  <c r="U131144" i="2"/>
  <c r="U131145" i="2"/>
  <c r="U131146" i="2"/>
  <c r="U131147" i="2"/>
  <c r="U131148" i="2"/>
  <c r="U131149" i="2"/>
  <c r="U131150" i="2"/>
  <c r="U131151" i="2"/>
  <c r="U131152" i="2"/>
  <c r="U131153" i="2"/>
  <c r="U131154" i="2"/>
  <c r="U131155" i="2"/>
  <c r="U131156" i="2"/>
  <c r="U131157" i="2"/>
  <c r="U131158" i="2"/>
  <c r="U131159" i="2"/>
  <c r="U131160" i="2"/>
  <c r="U131161" i="2"/>
  <c r="U131162" i="2"/>
  <c r="U131163" i="2"/>
  <c r="U131164" i="2"/>
  <c r="U131165" i="2"/>
  <c r="U131166" i="2"/>
  <c r="U131167" i="2"/>
  <c r="U131168" i="2"/>
  <c r="U131169" i="2"/>
  <c r="U131170" i="2"/>
  <c r="U131171" i="2"/>
  <c r="U131172" i="2"/>
  <c r="U131173" i="2"/>
  <c r="U131174" i="2"/>
  <c r="U131175" i="2"/>
  <c r="U131176" i="2"/>
  <c r="U131177" i="2"/>
  <c r="U131178" i="2"/>
  <c r="U131179" i="2"/>
  <c r="U131180" i="2"/>
  <c r="U131181" i="2"/>
  <c r="U131182" i="2"/>
  <c r="U131183" i="2"/>
  <c r="U131184" i="2"/>
  <c r="U131185" i="2"/>
  <c r="U131186" i="2"/>
  <c r="U131187" i="2"/>
  <c r="U131188" i="2"/>
  <c r="U131189" i="2"/>
  <c r="U131190" i="2"/>
  <c r="U131191" i="2"/>
  <c r="U131192" i="2"/>
  <c r="U131193" i="2"/>
  <c r="U131194" i="2"/>
  <c r="U131195" i="2"/>
  <c r="U131196" i="2"/>
  <c r="U131197" i="2"/>
  <c r="U131198" i="2"/>
  <c r="U131199" i="2"/>
  <c r="U131200" i="2"/>
  <c r="U131201" i="2"/>
  <c r="U131202" i="2"/>
  <c r="U131203" i="2"/>
  <c r="U131204" i="2"/>
  <c r="U131205" i="2"/>
  <c r="U131206" i="2"/>
  <c r="U131207" i="2"/>
  <c r="U131208" i="2"/>
  <c r="U131209" i="2"/>
  <c r="U131210" i="2"/>
  <c r="U131211" i="2"/>
  <c r="U131212" i="2"/>
  <c r="U131213" i="2"/>
  <c r="U131214" i="2"/>
  <c r="U131215" i="2"/>
  <c r="U131216" i="2"/>
  <c r="U131217" i="2"/>
  <c r="U131218" i="2"/>
  <c r="U131219" i="2"/>
  <c r="U131220" i="2"/>
  <c r="U131221" i="2"/>
  <c r="U131222" i="2"/>
  <c r="U131223" i="2"/>
  <c r="U131224" i="2"/>
  <c r="U131225" i="2"/>
  <c r="U131226" i="2"/>
  <c r="U131227" i="2"/>
  <c r="U131228" i="2"/>
  <c r="U131229" i="2"/>
  <c r="U131230" i="2"/>
  <c r="U131231" i="2"/>
  <c r="U131232" i="2"/>
  <c r="U131233" i="2"/>
  <c r="U131234" i="2"/>
  <c r="U131235" i="2"/>
  <c r="U131236" i="2"/>
  <c r="U131237" i="2"/>
  <c r="U131238" i="2"/>
  <c r="U131239" i="2"/>
  <c r="U131240" i="2"/>
  <c r="U131241" i="2"/>
  <c r="U131242" i="2"/>
  <c r="U131243" i="2"/>
  <c r="U131244" i="2"/>
  <c r="U131245" i="2"/>
  <c r="U131246" i="2"/>
  <c r="U131247" i="2"/>
  <c r="U131248" i="2"/>
  <c r="U131249" i="2"/>
  <c r="U131250" i="2"/>
  <c r="U131251" i="2"/>
  <c r="U131252" i="2"/>
  <c r="U131253" i="2"/>
  <c r="U131254" i="2"/>
  <c r="U131255" i="2"/>
  <c r="U131256" i="2"/>
  <c r="U131257" i="2"/>
  <c r="U131258" i="2"/>
  <c r="U131259" i="2"/>
  <c r="U131260" i="2"/>
  <c r="U131261" i="2"/>
  <c r="U131262" i="2"/>
  <c r="U131263" i="2"/>
  <c r="U131264" i="2"/>
  <c r="U131265" i="2"/>
  <c r="U131266" i="2"/>
  <c r="U131267" i="2"/>
  <c r="U131268" i="2"/>
  <c r="U131269" i="2"/>
  <c r="U131270" i="2"/>
  <c r="U131271" i="2"/>
  <c r="U131272" i="2"/>
  <c r="U131273" i="2"/>
  <c r="U131274" i="2"/>
  <c r="U131275" i="2"/>
  <c r="U131276" i="2"/>
  <c r="U131277" i="2"/>
  <c r="U131278" i="2"/>
  <c r="U131279" i="2"/>
  <c r="U131280" i="2"/>
  <c r="U131281" i="2"/>
  <c r="U131282" i="2"/>
  <c r="U131283" i="2"/>
  <c r="U131284" i="2"/>
  <c r="U131285" i="2"/>
  <c r="U131286" i="2"/>
  <c r="U131287" i="2"/>
  <c r="U131288" i="2"/>
  <c r="U131289" i="2"/>
  <c r="U131290" i="2"/>
  <c r="U131291" i="2"/>
  <c r="U131292" i="2"/>
  <c r="U131293" i="2"/>
  <c r="U131294" i="2"/>
  <c r="U131295" i="2"/>
  <c r="U131296" i="2"/>
  <c r="U131297" i="2"/>
  <c r="U131298" i="2"/>
  <c r="U131299" i="2"/>
  <c r="U131300" i="2"/>
  <c r="U131301" i="2"/>
  <c r="U131302" i="2"/>
  <c r="U131303" i="2"/>
  <c r="U131304" i="2"/>
  <c r="U131305" i="2"/>
  <c r="U131306" i="2"/>
  <c r="U131307" i="2"/>
  <c r="U131308" i="2"/>
  <c r="U131309" i="2"/>
  <c r="U131310" i="2"/>
  <c r="U131311" i="2"/>
  <c r="U131312" i="2"/>
  <c r="U131313" i="2"/>
  <c r="U131314" i="2"/>
  <c r="U131315" i="2"/>
  <c r="U131316" i="2"/>
  <c r="U131317" i="2"/>
  <c r="U131318" i="2"/>
  <c r="U131319" i="2"/>
  <c r="U131320" i="2"/>
  <c r="U131321" i="2"/>
  <c r="U131322" i="2"/>
  <c r="U131323" i="2"/>
  <c r="U131324" i="2"/>
  <c r="U131325" i="2"/>
  <c r="U131326" i="2"/>
  <c r="U131327" i="2"/>
  <c r="U131328" i="2"/>
  <c r="U131329" i="2"/>
  <c r="U131330" i="2"/>
  <c r="U131331" i="2"/>
  <c r="U131332" i="2"/>
  <c r="U131333" i="2"/>
  <c r="U131334" i="2"/>
  <c r="U131335" i="2"/>
  <c r="U131336" i="2"/>
  <c r="U131337" i="2"/>
  <c r="U131338" i="2"/>
  <c r="U131339" i="2"/>
  <c r="U131340" i="2"/>
  <c r="U131341" i="2"/>
  <c r="U131342" i="2"/>
  <c r="U131343" i="2"/>
  <c r="U131344" i="2"/>
  <c r="U131345" i="2"/>
  <c r="U131346" i="2"/>
  <c r="U131347" i="2"/>
  <c r="U131348" i="2"/>
  <c r="U131349" i="2"/>
  <c r="U131350" i="2"/>
  <c r="U131351" i="2"/>
  <c r="U131352" i="2"/>
  <c r="U131353" i="2"/>
  <c r="U131354" i="2"/>
  <c r="U131355" i="2"/>
  <c r="U131356" i="2"/>
  <c r="U131357" i="2"/>
  <c r="U131358" i="2"/>
  <c r="U131359" i="2"/>
  <c r="U131360" i="2"/>
  <c r="U131361" i="2"/>
  <c r="U131362" i="2"/>
  <c r="U131363" i="2"/>
  <c r="U131364" i="2"/>
  <c r="U131365" i="2"/>
  <c r="U131366" i="2"/>
  <c r="U131367" i="2"/>
  <c r="U131368" i="2"/>
  <c r="U131369" i="2"/>
  <c r="U131370" i="2"/>
  <c r="U131371" i="2"/>
  <c r="U131372" i="2"/>
  <c r="U131373" i="2"/>
  <c r="U131374" i="2"/>
  <c r="U131375" i="2"/>
  <c r="U131376" i="2"/>
  <c r="U131377" i="2"/>
  <c r="U131378" i="2"/>
  <c r="U131379" i="2"/>
  <c r="U131380" i="2"/>
  <c r="U131381" i="2"/>
  <c r="U131382" i="2"/>
  <c r="U131383" i="2"/>
  <c r="U131384" i="2"/>
  <c r="U131385" i="2"/>
  <c r="U131386" i="2"/>
  <c r="U131387" i="2"/>
  <c r="U131388" i="2"/>
  <c r="U131389" i="2"/>
  <c r="U131390" i="2"/>
  <c r="U131391" i="2"/>
  <c r="U131392" i="2"/>
  <c r="U131393" i="2"/>
  <c r="U131394" i="2"/>
  <c r="U131395" i="2"/>
  <c r="U131396" i="2"/>
  <c r="U131397" i="2"/>
  <c r="U131398" i="2"/>
  <c r="U131399" i="2"/>
  <c r="U131400" i="2"/>
  <c r="U131401" i="2"/>
  <c r="U131402" i="2"/>
  <c r="U131403" i="2"/>
  <c r="U131404" i="2"/>
  <c r="U131405" i="2"/>
  <c r="U131406" i="2"/>
  <c r="U131407" i="2"/>
  <c r="U131408" i="2"/>
  <c r="U131409" i="2"/>
  <c r="U131410" i="2"/>
  <c r="U131411" i="2"/>
  <c r="U131412" i="2"/>
  <c r="U131413" i="2"/>
  <c r="U131414" i="2"/>
  <c r="U131415" i="2"/>
  <c r="U131416" i="2"/>
  <c r="U131417" i="2"/>
  <c r="U131418" i="2"/>
  <c r="U131419" i="2"/>
  <c r="U131420" i="2"/>
  <c r="U131421" i="2"/>
  <c r="U131422" i="2"/>
  <c r="U131423" i="2"/>
  <c r="U131424" i="2"/>
  <c r="U131425" i="2"/>
  <c r="U131426" i="2"/>
  <c r="U131427" i="2"/>
  <c r="U131428" i="2"/>
  <c r="U131429" i="2"/>
  <c r="U131430" i="2"/>
  <c r="U131431" i="2"/>
  <c r="U131432" i="2"/>
  <c r="U131433" i="2"/>
  <c r="U131434" i="2"/>
  <c r="U131435" i="2"/>
  <c r="U131436" i="2"/>
  <c r="U131437" i="2"/>
  <c r="U131438" i="2"/>
  <c r="U131439" i="2"/>
  <c r="U131440" i="2"/>
  <c r="U131441" i="2"/>
  <c r="U131442" i="2"/>
  <c r="U131443" i="2"/>
  <c r="U131444" i="2"/>
  <c r="U131445" i="2"/>
  <c r="U131446" i="2"/>
  <c r="U131447" i="2"/>
  <c r="U131448" i="2"/>
  <c r="U131449" i="2"/>
  <c r="U131450" i="2"/>
  <c r="U131451" i="2"/>
  <c r="U131452" i="2"/>
  <c r="U131453" i="2"/>
  <c r="U131454" i="2"/>
  <c r="U131455" i="2"/>
  <c r="U131456" i="2"/>
  <c r="U131457" i="2"/>
  <c r="U131458" i="2"/>
  <c r="U131459" i="2"/>
  <c r="U131460" i="2"/>
  <c r="U131461" i="2"/>
  <c r="U131462" i="2"/>
  <c r="U131463" i="2"/>
  <c r="U131464" i="2"/>
  <c r="U131465" i="2"/>
  <c r="U131466" i="2"/>
  <c r="U131467" i="2"/>
  <c r="U131468" i="2"/>
  <c r="U131469" i="2"/>
  <c r="U131470" i="2"/>
  <c r="U131471" i="2"/>
  <c r="U131472" i="2"/>
  <c r="U131473" i="2"/>
  <c r="U131474" i="2"/>
  <c r="U131475" i="2"/>
  <c r="U131476" i="2"/>
  <c r="U131477" i="2"/>
  <c r="U131478" i="2"/>
  <c r="U131479" i="2"/>
  <c r="U131480" i="2"/>
  <c r="U131481" i="2"/>
  <c r="U131482" i="2"/>
  <c r="U131483" i="2"/>
  <c r="U131484" i="2"/>
  <c r="U131485" i="2"/>
  <c r="U131486" i="2"/>
  <c r="U131487" i="2"/>
  <c r="U131488" i="2"/>
  <c r="U131489" i="2"/>
  <c r="U131490" i="2"/>
  <c r="U131491" i="2"/>
  <c r="U131492" i="2"/>
  <c r="U131493" i="2"/>
  <c r="U131494" i="2"/>
  <c r="U131495" i="2"/>
  <c r="U131496" i="2"/>
  <c r="U131497" i="2"/>
  <c r="U131498" i="2"/>
  <c r="U131499" i="2"/>
  <c r="U131500" i="2"/>
  <c r="U131501" i="2"/>
  <c r="U131502" i="2"/>
  <c r="U131503" i="2"/>
  <c r="U131504" i="2"/>
  <c r="U131505" i="2"/>
  <c r="U131506" i="2"/>
  <c r="U131507" i="2"/>
  <c r="U131508" i="2"/>
  <c r="U131509" i="2"/>
  <c r="U131510" i="2"/>
  <c r="U131511" i="2"/>
  <c r="U131512" i="2"/>
  <c r="U131513" i="2"/>
  <c r="U131514" i="2"/>
  <c r="U131515" i="2"/>
  <c r="U131516" i="2"/>
  <c r="U131517" i="2"/>
  <c r="U131518" i="2"/>
  <c r="U131519" i="2"/>
  <c r="U131520" i="2"/>
  <c r="U131521" i="2"/>
  <c r="U131522" i="2"/>
  <c r="U131523" i="2"/>
  <c r="U131524" i="2"/>
  <c r="U131525" i="2"/>
  <c r="U131526" i="2"/>
  <c r="U131527" i="2"/>
  <c r="U131528" i="2"/>
  <c r="U131529" i="2"/>
  <c r="U131530" i="2"/>
  <c r="U131531" i="2"/>
  <c r="U131532" i="2"/>
  <c r="U131533" i="2"/>
  <c r="U131534" i="2"/>
  <c r="U131535" i="2"/>
  <c r="U131536" i="2"/>
  <c r="U131537" i="2"/>
  <c r="U131538" i="2"/>
  <c r="U131539" i="2"/>
  <c r="U131540" i="2"/>
  <c r="U131541" i="2"/>
  <c r="U131542" i="2"/>
  <c r="U131543" i="2"/>
  <c r="U131544" i="2"/>
  <c r="U131545" i="2"/>
  <c r="U131546" i="2"/>
  <c r="U131547" i="2"/>
  <c r="U131548" i="2"/>
  <c r="U131549" i="2"/>
  <c r="U131550" i="2"/>
  <c r="U131551" i="2"/>
  <c r="U131552" i="2"/>
  <c r="U131553" i="2"/>
  <c r="U131554" i="2"/>
  <c r="U131555" i="2"/>
  <c r="U131556" i="2"/>
  <c r="U131557" i="2"/>
  <c r="U131558" i="2"/>
  <c r="U131559" i="2"/>
  <c r="U131560" i="2"/>
  <c r="U131561" i="2"/>
  <c r="U131562" i="2"/>
  <c r="U131563" i="2"/>
  <c r="U131564" i="2"/>
  <c r="U131565" i="2"/>
  <c r="U131566" i="2"/>
  <c r="U131567" i="2"/>
  <c r="U131568" i="2"/>
  <c r="U131569" i="2"/>
  <c r="U131570" i="2"/>
  <c r="U131571" i="2"/>
  <c r="U131572" i="2"/>
  <c r="U131573" i="2"/>
  <c r="U131574" i="2"/>
  <c r="U131575" i="2"/>
  <c r="U131576" i="2"/>
  <c r="U131577" i="2"/>
  <c r="U131578" i="2"/>
  <c r="U131579" i="2"/>
  <c r="U131580" i="2"/>
  <c r="U131581" i="2"/>
  <c r="U131582" i="2"/>
  <c r="U131583" i="2"/>
  <c r="U131584" i="2"/>
  <c r="U131585" i="2"/>
  <c r="U131586" i="2"/>
  <c r="U131587" i="2"/>
  <c r="U131588" i="2"/>
  <c r="U131589" i="2"/>
  <c r="U131590" i="2"/>
  <c r="U131591" i="2"/>
  <c r="U131592" i="2"/>
  <c r="U131593" i="2"/>
  <c r="U131594" i="2"/>
  <c r="U131595" i="2"/>
  <c r="U131596" i="2"/>
  <c r="U131597" i="2"/>
  <c r="U131598" i="2"/>
  <c r="U131599" i="2"/>
  <c r="U131600" i="2"/>
  <c r="U131601" i="2"/>
  <c r="U131602" i="2"/>
  <c r="U131603" i="2"/>
  <c r="U131604" i="2"/>
  <c r="U131605" i="2"/>
  <c r="U131606" i="2"/>
  <c r="U131607" i="2"/>
  <c r="U131608" i="2"/>
  <c r="U131609" i="2"/>
  <c r="U131610" i="2"/>
  <c r="U131611" i="2"/>
  <c r="U131612" i="2"/>
  <c r="U131613" i="2"/>
  <c r="U131614" i="2"/>
  <c r="U131615" i="2"/>
  <c r="U131616" i="2"/>
  <c r="U131617" i="2"/>
  <c r="U131618" i="2"/>
  <c r="U131619" i="2"/>
  <c r="U131620" i="2"/>
  <c r="U131621" i="2"/>
  <c r="U131622" i="2"/>
  <c r="U131623" i="2"/>
  <c r="U131624" i="2"/>
  <c r="U131625" i="2"/>
  <c r="U131626" i="2"/>
  <c r="U131627" i="2"/>
  <c r="U131628" i="2"/>
  <c r="U131629" i="2"/>
  <c r="U131630" i="2"/>
  <c r="U131631" i="2"/>
  <c r="U131632" i="2"/>
  <c r="U131633" i="2"/>
  <c r="U131634" i="2"/>
  <c r="U131635" i="2"/>
  <c r="U131636" i="2"/>
  <c r="U131637" i="2"/>
  <c r="U131638" i="2"/>
  <c r="U131639" i="2"/>
  <c r="U131640" i="2"/>
  <c r="U131641" i="2"/>
  <c r="U131642" i="2"/>
  <c r="U131643" i="2"/>
  <c r="U131644" i="2"/>
  <c r="U131645" i="2"/>
  <c r="U131646" i="2"/>
  <c r="U131647" i="2"/>
  <c r="U131648" i="2"/>
  <c r="U131649" i="2"/>
  <c r="U131650" i="2"/>
  <c r="U131651" i="2"/>
  <c r="U131652" i="2"/>
  <c r="U131653" i="2"/>
  <c r="U131654" i="2"/>
  <c r="U131655" i="2"/>
  <c r="U131656" i="2"/>
  <c r="U131657" i="2"/>
  <c r="U131658" i="2"/>
  <c r="U131659" i="2"/>
  <c r="U131660" i="2"/>
  <c r="U131661" i="2"/>
  <c r="U131662" i="2"/>
  <c r="U131663" i="2"/>
  <c r="U131664" i="2"/>
  <c r="U131665" i="2"/>
  <c r="U131666" i="2"/>
  <c r="U131667" i="2"/>
  <c r="U131668" i="2"/>
  <c r="U131669" i="2"/>
  <c r="U131670" i="2"/>
  <c r="U131671" i="2"/>
  <c r="U131672" i="2"/>
  <c r="U131673" i="2"/>
  <c r="U131674" i="2"/>
  <c r="U131675" i="2"/>
  <c r="U131676" i="2"/>
  <c r="U131677" i="2"/>
  <c r="U131678" i="2"/>
  <c r="U131679" i="2"/>
  <c r="U131680" i="2"/>
  <c r="U131681" i="2"/>
  <c r="U131682" i="2"/>
  <c r="U131683" i="2"/>
  <c r="U131684" i="2"/>
  <c r="U131685" i="2"/>
  <c r="U131686" i="2"/>
  <c r="U131687" i="2"/>
  <c r="U131688" i="2"/>
  <c r="U131689" i="2"/>
  <c r="U131690" i="2"/>
  <c r="U131691" i="2"/>
  <c r="U131692" i="2"/>
  <c r="U131693" i="2"/>
  <c r="U131694" i="2"/>
  <c r="U131695" i="2"/>
  <c r="U131696" i="2"/>
  <c r="U131697" i="2"/>
  <c r="U131698" i="2"/>
  <c r="U131699" i="2"/>
  <c r="U131700" i="2"/>
  <c r="U131701" i="2"/>
  <c r="U131702" i="2"/>
  <c r="U131703" i="2"/>
  <c r="U131704" i="2"/>
  <c r="U131705" i="2"/>
  <c r="U131706" i="2"/>
  <c r="U131707" i="2"/>
  <c r="U131708" i="2"/>
  <c r="U131709" i="2"/>
  <c r="U131710" i="2"/>
  <c r="U131711" i="2"/>
  <c r="U131712" i="2"/>
  <c r="U131713" i="2"/>
  <c r="U131714" i="2"/>
  <c r="U131715" i="2"/>
  <c r="U131716" i="2"/>
  <c r="U131717" i="2"/>
  <c r="U131718" i="2"/>
  <c r="U131719" i="2"/>
  <c r="U131720" i="2"/>
  <c r="U131721" i="2"/>
  <c r="U131722" i="2"/>
  <c r="U131723" i="2"/>
  <c r="U131724" i="2"/>
  <c r="U131725" i="2"/>
  <c r="U131726" i="2"/>
  <c r="U131727" i="2"/>
  <c r="U131728" i="2"/>
  <c r="U131729" i="2"/>
  <c r="U131730" i="2"/>
  <c r="U131731" i="2"/>
  <c r="U131732" i="2"/>
  <c r="U131733" i="2"/>
  <c r="U131734" i="2"/>
  <c r="U131735" i="2"/>
  <c r="U131736" i="2"/>
  <c r="U131737" i="2"/>
  <c r="U131738" i="2"/>
  <c r="U131739" i="2"/>
  <c r="U131740" i="2"/>
  <c r="U131741" i="2"/>
  <c r="U131742" i="2"/>
  <c r="U131743" i="2"/>
  <c r="U131744" i="2"/>
  <c r="U131745" i="2"/>
  <c r="U131746" i="2"/>
  <c r="U131747" i="2"/>
  <c r="U131748" i="2"/>
  <c r="U131749" i="2"/>
  <c r="U131750" i="2"/>
  <c r="U131751" i="2"/>
  <c r="U131752" i="2"/>
  <c r="U131753" i="2"/>
  <c r="U131754" i="2"/>
  <c r="U131755" i="2"/>
  <c r="U131756" i="2"/>
  <c r="U131757" i="2"/>
  <c r="U131758" i="2"/>
  <c r="U131759" i="2"/>
  <c r="U131760" i="2"/>
  <c r="U131761" i="2"/>
  <c r="U131762" i="2"/>
  <c r="U131763" i="2"/>
  <c r="U131764" i="2"/>
  <c r="U131765" i="2"/>
  <c r="U131766" i="2"/>
  <c r="U131767" i="2"/>
  <c r="U131768" i="2"/>
  <c r="U131769" i="2"/>
  <c r="U131770" i="2"/>
  <c r="U131771" i="2"/>
  <c r="U131772" i="2"/>
  <c r="U131773" i="2"/>
  <c r="U131774" i="2"/>
  <c r="U131775" i="2"/>
  <c r="U131776" i="2"/>
  <c r="U131777" i="2"/>
  <c r="U131778" i="2"/>
  <c r="U131779" i="2"/>
  <c r="U131780" i="2"/>
  <c r="U131781" i="2"/>
  <c r="U131782" i="2"/>
  <c r="U131783" i="2"/>
  <c r="U131784" i="2"/>
  <c r="U131785" i="2"/>
  <c r="U131786" i="2"/>
  <c r="U131787" i="2"/>
  <c r="U131788" i="2"/>
  <c r="U131789" i="2"/>
  <c r="U131790" i="2"/>
  <c r="U131791" i="2"/>
  <c r="U131792" i="2"/>
  <c r="U131793" i="2"/>
  <c r="U131794" i="2"/>
  <c r="U131795" i="2"/>
  <c r="U131796" i="2"/>
  <c r="U131797" i="2"/>
  <c r="U131798" i="2"/>
  <c r="U131799" i="2"/>
  <c r="U131800" i="2"/>
  <c r="U131801" i="2"/>
  <c r="U131802" i="2"/>
  <c r="U131803" i="2"/>
  <c r="U131804" i="2"/>
  <c r="U131805" i="2"/>
  <c r="U131806" i="2"/>
  <c r="U131807" i="2"/>
  <c r="U131808" i="2"/>
  <c r="U131809" i="2"/>
  <c r="U131810" i="2"/>
  <c r="U131811" i="2"/>
  <c r="U131812" i="2"/>
  <c r="U131813" i="2"/>
  <c r="U131814" i="2"/>
  <c r="U131815" i="2"/>
  <c r="U131816" i="2"/>
  <c r="U131817" i="2"/>
  <c r="U131818" i="2"/>
  <c r="U131819" i="2"/>
  <c r="U131820" i="2"/>
  <c r="U131821" i="2"/>
  <c r="U131822" i="2"/>
  <c r="U131823" i="2"/>
  <c r="U131824" i="2"/>
  <c r="U131825" i="2"/>
  <c r="U131826" i="2"/>
  <c r="U131827" i="2"/>
  <c r="U131828" i="2"/>
  <c r="U131829" i="2"/>
  <c r="U131830" i="2"/>
  <c r="U131831" i="2"/>
  <c r="U131832" i="2"/>
  <c r="U131833" i="2"/>
  <c r="U131834" i="2"/>
  <c r="U131835" i="2"/>
  <c r="U131836" i="2"/>
  <c r="U131837" i="2"/>
  <c r="U131838" i="2"/>
  <c r="U131839" i="2"/>
  <c r="U131840" i="2"/>
  <c r="U131841" i="2"/>
  <c r="U131842" i="2"/>
  <c r="U131843" i="2"/>
  <c r="U131844" i="2"/>
  <c r="U131845" i="2"/>
  <c r="U131846" i="2"/>
  <c r="U131847" i="2"/>
  <c r="U131848" i="2"/>
  <c r="U131849" i="2"/>
  <c r="U131850" i="2"/>
  <c r="U131851" i="2"/>
  <c r="U131852" i="2"/>
  <c r="U131853" i="2"/>
  <c r="U131854" i="2"/>
  <c r="U131855" i="2"/>
  <c r="U131856" i="2"/>
  <c r="U131857" i="2"/>
  <c r="U131858" i="2"/>
  <c r="U131859" i="2"/>
  <c r="U131860" i="2"/>
  <c r="U131861" i="2"/>
  <c r="U131862" i="2"/>
  <c r="U131863" i="2"/>
  <c r="U131864" i="2"/>
  <c r="U131865" i="2"/>
  <c r="U131866" i="2"/>
  <c r="U131867" i="2"/>
  <c r="U131868" i="2"/>
  <c r="U131869" i="2"/>
  <c r="U131870" i="2"/>
  <c r="U131871" i="2"/>
  <c r="U131872" i="2"/>
  <c r="U131873" i="2"/>
  <c r="U131874" i="2"/>
  <c r="U131875" i="2"/>
  <c r="U131876" i="2"/>
  <c r="U131877" i="2"/>
  <c r="U131878" i="2"/>
  <c r="U131879" i="2"/>
  <c r="U131880" i="2"/>
  <c r="U131881" i="2"/>
  <c r="U131882" i="2"/>
  <c r="U131883" i="2"/>
  <c r="U131884" i="2"/>
  <c r="U131885" i="2"/>
  <c r="U131886" i="2"/>
  <c r="U131887" i="2"/>
  <c r="U131888" i="2"/>
  <c r="U131889" i="2"/>
  <c r="U131890" i="2"/>
  <c r="U131891" i="2"/>
  <c r="U131892" i="2"/>
  <c r="U131893" i="2"/>
  <c r="U131894" i="2"/>
  <c r="U131895" i="2"/>
  <c r="U131896" i="2"/>
  <c r="U131897" i="2"/>
  <c r="U131898" i="2"/>
  <c r="U131899" i="2"/>
  <c r="U131900" i="2"/>
  <c r="U131901" i="2"/>
  <c r="U131902" i="2"/>
  <c r="U131903" i="2"/>
  <c r="U131904" i="2"/>
  <c r="U131905" i="2"/>
  <c r="U131906" i="2"/>
  <c r="U131907" i="2"/>
  <c r="U131908" i="2"/>
  <c r="U131909" i="2"/>
  <c r="U131910" i="2"/>
  <c r="U131911" i="2"/>
  <c r="U131912" i="2"/>
  <c r="U131913" i="2"/>
  <c r="U131914" i="2"/>
  <c r="U131915" i="2"/>
  <c r="U131916" i="2"/>
  <c r="U131917" i="2"/>
  <c r="U131918" i="2"/>
  <c r="U131919" i="2"/>
  <c r="U131920" i="2"/>
  <c r="U131921" i="2"/>
  <c r="U131922" i="2"/>
  <c r="U131923" i="2"/>
  <c r="U131924" i="2"/>
  <c r="U131925" i="2"/>
  <c r="U131926" i="2"/>
  <c r="U131927" i="2"/>
  <c r="U131928" i="2"/>
  <c r="U131929" i="2"/>
  <c r="U131930" i="2"/>
  <c r="U131931" i="2"/>
  <c r="U131932" i="2"/>
  <c r="U131933" i="2"/>
  <c r="U131934" i="2"/>
  <c r="U131935" i="2"/>
  <c r="U131936" i="2"/>
  <c r="U131937" i="2"/>
  <c r="U131938" i="2"/>
  <c r="U131939" i="2"/>
  <c r="U131940" i="2"/>
  <c r="U131941" i="2"/>
  <c r="U131942" i="2"/>
  <c r="U131943" i="2"/>
  <c r="U131944" i="2"/>
  <c r="U131945" i="2"/>
  <c r="U131946" i="2"/>
  <c r="U131947" i="2"/>
  <c r="U131948" i="2"/>
  <c r="U131949" i="2"/>
  <c r="U131950" i="2"/>
  <c r="U131951" i="2"/>
  <c r="U131952" i="2"/>
  <c r="U131953" i="2"/>
  <c r="U131954" i="2"/>
  <c r="U131955" i="2"/>
  <c r="U131956" i="2"/>
  <c r="U131957" i="2"/>
  <c r="U131958" i="2"/>
  <c r="U131959" i="2"/>
  <c r="U131960" i="2"/>
  <c r="U131961" i="2"/>
  <c r="U131962" i="2"/>
  <c r="U131963" i="2"/>
  <c r="U131964" i="2"/>
  <c r="U131965" i="2"/>
  <c r="U131966" i="2"/>
  <c r="U131967" i="2"/>
  <c r="U131968" i="2"/>
  <c r="U131969" i="2"/>
  <c r="U131970" i="2"/>
  <c r="U131971" i="2"/>
  <c r="U131972" i="2"/>
  <c r="U131973" i="2"/>
  <c r="U131974" i="2"/>
  <c r="U131975" i="2"/>
  <c r="U131976" i="2"/>
  <c r="U131977" i="2"/>
  <c r="U131978" i="2"/>
  <c r="U131979" i="2"/>
  <c r="U131980" i="2"/>
  <c r="U131981" i="2"/>
  <c r="U131982" i="2"/>
  <c r="U131983" i="2"/>
  <c r="U131984" i="2"/>
  <c r="U131985" i="2"/>
  <c r="U131986" i="2"/>
  <c r="U131987" i="2"/>
  <c r="U131988" i="2"/>
  <c r="U131989" i="2"/>
  <c r="U131990" i="2"/>
  <c r="U131991" i="2"/>
  <c r="U131992" i="2"/>
  <c r="U131993" i="2"/>
  <c r="U131994" i="2"/>
  <c r="U131995" i="2"/>
  <c r="U131996" i="2"/>
  <c r="U131997" i="2"/>
  <c r="U131998" i="2"/>
  <c r="U131999" i="2"/>
  <c r="U132000" i="2"/>
  <c r="U132001" i="2"/>
  <c r="U132002" i="2"/>
  <c r="U132003" i="2"/>
  <c r="U132004" i="2"/>
  <c r="U132005" i="2"/>
  <c r="U132006" i="2"/>
  <c r="U132007" i="2"/>
  <c r="U132008" i="2"/>
  <c r="U132009" i="2"/>
  <c r="U132010" i="2"/>
  <c r="U132011" i="2"/>
  <c r="U132012" i="2"/>
  <c r="U132013" i="2"/>
  <c r="U132014" i="2"/>
  <c r="U132015" i="2"/>
  <c r="U132016" i="2"/>
  <c r="U132017" i="2"/>
  <c r="U132018" i="2"/>
  <c r="U132019" i="2"/>
  <c r="U132020" i="2"/>
  <c r="U132021" i="2"/>
  <c r="U132022" i="2"/>
  <c r="U132023" i="2"/>
  <c r="U132024" i="2"/>
  <c r="U132025" i="2"/>
  <c r="U132026" i="2"/>
  <c r="U132027" i="2"/>
  <c r="U132028" i="2"/>
  <c r="U132029" i="2"/>
  <c r="U132030" i="2"/>
  <c r="U132031" i="2"/>
  <c r="U132032" i="2"/>
  <c r="U132033" i="2"/>
  <c r="U132034" i="2"/>
  <c r="U132035" i="2"/>
  <c r="U132036" i="2"/>
  <c r="U132037" i="2"/>
  <c r="U132038" i="2"/>
  <c r="U132039" i="2"/>
  <c r="U132040" i="2"/>
  <c r="U132041" i="2"/>
  <c r="U132042" i="2"/>
  <c r="U132043" i="2"/>
  <c r="U132044" i="2"/>
  <c r="U132045" i="2"/>
  <c r="U132046" i="2"/>
  <c r="U132047" i="2"/>
  <c r="U132048" i="2"/>
  <c r="U132049" i="2"/>
  <c r="U132050" i="2"/>
  <c r="U132051" i="2"/>
  <c r="U132052" i="2"/>
  <c r="U132053" i="2"/>
  <c r="U132054" i="2"/>
  <c r="U132055" i="2"/>
  <c r="U132056" i="2"/>
  <c r="U132057" i="2"/>
  <c r="U132058" i="2"/>
  <c r="U132059" i="2"/>
  <c r="U132060" i="2"/>
  <c r="U132061" i="2"/>
  <c r="U132062" i="2"/>
  <c r="U132063" i="2"/>
  <c r="U132064" i="2"/>
  <c r="U132065" i="2"/>
  <c r="U132066" i="2"/>
  <c r="U132067" i="2"/>
  <c r="U132068" i="2"/>
  <c r="U132069" i="2"/>
  <c r="U132070" i="2"/>
  <c r="U132071" i="2"/>
  <c r="U132072" i="2"/>
  <c r="U132073" i="2"/>
  <c r="U132074" i="2"/>
  <c r="U132075" i="2"/>
  <c r="U132076" i="2"/>
  <c r="U132077" i="2"/>
  <c r="U132078" i="2"/>
  <c r="U132079" i="2"/>
  <c r="U132080" i="2"/>
  <c r="U132081" i="2"/>
  <c r="U132082" i="2"/>
  <c r="U132083" i="2"/>
  <c r="U132084" i="2"/>
  <c r="U132085" i="2"/>
  <c r="U132086" i="2"/>
  <c r="U132087" i="2"/>
  <c r="U132088" i="2"/>
  <c r="U132089" i="2"/>
  <c r="U132090" i="2"/>
  <c r="U132091" i="2"/>
  <c r="U132092" i="2"/>
  <c r="U132093" i="2"/>
  <c r="U132094" i="2"/>
  <c r="U132095" i="2"/>
  <c r="U132096" i="2"/>
  <c r="U132097" i="2"/>
  <c r="U132098" i="2"/>
  <c r="U132099" i="2"/>
  <c r="U132100" i="2"/>
  <c r="U132101" i="2"/>
  <c r="U132102" i="2"/>
  <c r="U132103" i="2"/>
  <c r="U132104" i="2"/>
  <c r="U132105" i="2"/>
  <c r="U132106" i="2"/>
  <c r="U132107" i="2"/>
  <c r="U132108" i="2"/>
  <c r="U132109" i="2"/>
  <c r="U132110" i="2"/>
  <c r="U132111" i="2"/>
  <c r="U132112" i="2"/>
  <c r="U132113" i="2"/>
  <c r="U132114" i="2"/>
  <c r="U132115" i="2"/>
  <c r="U132116" i="2"/>
  <c r="U132117" i="2"/>
  <c r="U132118" i="2"/>
  <c r="U132119" i="2"/>
  <c r="U132120" i="2"/>
  <c r="U132121" i="2"/>
  <c r="U132122" i="2"/>
  <c r="U132123" i="2"/>
  <c r="U132124" i="2"/>
  <c r="U132125" i="2"/>
  <c r="U132126" i="2"/>
  <c r="U132127" i="2"/>
  <c r="U132128" i="2"/>
  <c r="U132129" i="2"/>
  <c r="U132130" i="2"/>
  <c r="U132131" i="2"/>
  <c r="U132132" i="2"/>
  <c r="U132133" i="2"/>
  <c r="U132134" i="2"/>
  <c r="U132135" i="2"/>
  <c r="U132136" i="2"/>
  <c r="U132137" i="2"/>
  <c r="U132138" i="2"/>
  <c r="U132139" i="2"/>
  <c r="U132140" i="2"/>
  <c r="U132141" i="2"/>
  <c r="U132142" i="2"/>
  <c r="U132143" i="2"/>
  <c r="U132144" i="2"/>
  <c r="U132145" i="2"/>
  <c r="U132146" i="2"/>
  <c r="U132147" i="2"/>
  <c r="U132148" i="2"/>
  <c r="U132149" i="2"/>
  <c r="U132150" i="2"/>
  <c r="U132151" i="2"/>
  <c r="U132152" i="2"/>
  <c r="U132153" i="2"/>
  <c r="U132154" i="2"/>
  <c r="U132155" i="2"/>
  <c r="U132156" i="2"/>
  <c r="U132157" i="2"/>
  <c r="U132158" i="2"/>
  <c r="U132159" i="2"/>
  <c r="U132160" i="2"/>
  <c r="U132161" i="2"/>
  <c r="U132162" i="2"/>
  <c r="U132163" i="2"/>
  <c r="U132164" i="2"/>
  <c r="U132165" i="2"/>
  <c r="U132166" i="2"/>
  <c r="U132167" i="2"/>
  <c r="U132168" i="2"/>
  <c r="U132169" i="2"/>
  <c r="U132170" i="2"/>
  <c r="U132171" i="2"/>
  <c r="U132172" i="2"/>
  <c r="U132173" i="2"/>
  <c r="U132174" i="2"/>
  <c r="U132175" i="2"/>
  <c r="U132176" i="2"/>
  <c r="U132177" i="2"/>
  <c r="U132178" i="2"/>
  <c r="U132179" i="2"/>
  <c r="U132180" i="2"/>
  <c r="U132181" i="2"/>
  <c r="U132182" i="2"/>
  <c r="U132183" i="2"/>
  <c r="U132184" i="2"/>
  <c r="U132185" i="2"/>
  <c r="U132186" i="2"/>
  <c r="U132187" i="2"/>
  <c r="U132188" i="2"/>
  <c r="U132189" i="2"/>
  <c r="U132190" i="2"/>
  <c r="U132191" i="2"/>
  <c r="U132192" i="2"/>
  <c r="U132193" i="2"/>
  <c r="U132194" i="2"/>
  <c r="U132195" i="2"/>
  <c r="U132196" i="2"/>
  <c r="U132197" i="2"/>
  <c r="U132198" i="2"/>
  <c r="U132199" i="2"/>
  <c r="U132200" i="2"/>
  <c r="U132201" i="2"/>
  <c r="U132202" i="2"/>
  <c r="U132203" i="2"/>
  <c r="U132204" i="2"/>
  <c r="U132205" i="2"/>
  <c r="U132206" i="2"/>
  <c r="U132207" i="2"/>
  <c r="U132208" i="2"/>
  <c r="U132209" i="2"/>
  <c r="U132210" i="2"/>
  <c r="U132211" i="2"/>
  <c r="U132212" i="2"/>
  <c r="U132213" i="2"/>
  <c r="U132214" i="2"/>
  <c r="U132215" i="2"/>
  <c r="U132216" i="2"/>
  <c r="U132217" i="2"/>
  <c r="U132218" i="2"/>
  <c r="U132219" i="2"/>
  <c r="U132220" i="2"/>
  <c r="U132221" i="2"/>
  <c r="U132222" i="2"/>
  <c r="U132223" i="2"/>
  <c r="U132224" i="2"/>
  <c r="U132225" i="2"/>
  <c r="U132226" i="2"/>
  <c r="U132227" i="2"/>
  <c r="U132228" i="2"/>
  <c r="U132229" i="2"/>
  <c r="U132230" i="2"/>
  <c r="U132231" i="2"/>
  <c r="U132232" i="2"/>
  <c r="U132233" i="2"/>
  <c r="U132234" i="2"/>
  <c r="U132235" i="2"/>
  <c r="U132236" i="2"/>
  <c r="U132237" i="2"/>
  <c r="U132238" i="2"/>
  <c r="U132239" i="2"/>
  <c r="U132240" i="2"/>
  <c r="U132241" i="2"/>
  <c r="U132242" i="2"/>
  <c r="U132243" i="2"/>
  <c r="U132244" i="2"/>
  <c r="U132245" i="2"/>
  <c r="U132246" i="2"/>
  <c r="U132247" i="2"/>
  <c r="U132248" i="2"/>
  <c r="U132249" i="2"/>
  <c r="U132250" i="2"/>
  <c r="U132251" i="2"/>
  <c r="U132252" i="2"/>
  <c r="U132253" i="2"/>
  <c r="U132254" i="2"/>
  <c r="U132255" i="2"/>
  <c r="U132256" i="2"/>
  <c r="U132257" i="2"/>
  <c r="U132258" i="2"/>
  <c r="U132259" i="2"/>
  <c r="U132260" i="2"/>
  <c r="U132261" i="2"/>
  <c r="U132262" i="2"/>
  <c r="U132263" i="2"/>
  <c r="U132264" i="2"/>
  <c r="U132265" i="2"/>
  <c r="U132266" i="2"/>
  <c r="U132267" i="2"/>
  <c r="U132268" i="2"/>
  <c r="U132269" i="2"/>
  <c r="U132270" i="2"/>
  <c r="U132271" i="2"/>
  <c r="U132272" i="2"/>
  <c r="U132273" i="2"/>
  <c r="U132274" i="2"/>
  <c r="U132275" i="2"/>
  <c r="U132276" i="2"/>
  <c r="U132277" i="2"/>
  <c r="U132278" i="2"/>
  <c r="U132279" i="2"/>
  <c r="U132280" i="2"/>
  <c r="U132281" i="2"/>
  <c r="U132282" i="2"/>
  <c r="U132283" i="2"/>
  <c r="U132284" i="2"/>
  <c r="U132285" i="2"/>
  <c r="U132286" i="2"/>
  <c r="U132287" i="2"/>
  <c r="U132288" i="2"/>
  <c r="U132289" i="2"/>
  <c r="U132290" i="2"/>
  <c r="U132291" i="2"/>
  <c r="U132292" i="2"/>
  <c r="U132293" i="2"/>
  <c r="U132294" i="2"/>
  <c r="U132295" i="2"/>
  <c r="U132296" i="2"/>
  <c r="U132297" i="2"/>
  <c r="U132298" i="2"/>
  <c r="U132299" i="2"/>
  <c r="U132300" i="2"/>
  <c r="U132301" i="2"/>
  <c r="U132302" i="2"/>
  <c r="U132303" i="2"/>
  <c r="U132304" i="2"/>
  <c r="U132305" i="2"/>
  <c r="U132306" i="2"/>
  <c r="U132307" i="2"/>
  <c r="U132308" i="2"/>
  <c r="U132309" i="2"/>
  <c r="U132310" i="2"/>
  <c r="U132311" i="2"/>
  <c r="U132312" i="2"/>
  <c r="U132313" i="2"/>
  <c r="U132314" i="2"/>
  <c r="U132315" i="2"/>
  <c r="U132316" i="2"/>
  <c r="U132317" i="2"/>
  <c r="U132318" i="2"/>
  <c r="U132319" i="2"/>
  <c r="U132320" i="2"/>
  <c r="U132321" i="2"/>
  <c r="U132322" i="2"/>
  <c r="U132323" i="2"/>
  <c r="U132324" i="2"/>
  <c r="U132325" i="2"/>
  <c r="U132326" i="2"/>
  <c r="U132327" i="2"/>
  <c r="U132328" i="2"/>
  <c r="U132329" i="2"/>
  <c r="U132330" i="2"/>
  <c r="U132331" i="2"/>
  <c r="U132332" i="2"/>
  <c r="U132333" i="2"/>
  <c r="U132334" i="2"/>
  <c r="U132335" i="2"/>
  <c r="U132336" i="2"/>
  <c r="U132337" i="2"/>
  <c r="U132338" i="2"/>
  <c r="U132339" i="2"/>
  <c r="U132340" i="2"/>
  <c r="U132341" i="2"/>
  <c r="U132342" i="2"/>
  <c r="U132343" i="2"/>
  <c r="U132344" i="2"/>
  <c r="U132345" i="2"/>
  <c r="U132346" i="2"/>
  <c r="U132347" i="2"/>
  <c r="U132348" i="2"/>
  <c r="U132349" i="2"/>
  <c r="U132350" i="2"/>
  <c r="U132351" i="2"/>
  <c r="U132352" i="2"/>
  <c r="U132353" i="2"/>
  <c r="U132354" i="2"/>
  <c r="U132355" i="2"/>
  <c r="U132356" i="2"/>
  <c r="U132357" i="2"/>
  <c r="U132358" i="2"/>
  <c r="U132359" i="2"/>
  <c r="U132360" i="2"/>
  <c r="U132361" i="2"/>
  <c r="U132362" i="2"/>
  <c r="U132363" i="2"/>
  <c r="U132364" i="2"/>
  <c r="U132365" i="2"/>
  <c r="U132366" i="2"/>
  <c r="U132367" i="2"/>
  <c r="U132368" i="2"/>
  <c r="U132369" i="2"/>
  <c r="U132370" i="2"/>
  <c r="U132371" i="2"/>
  <c r="U132372" i="2"/>
  <c r="U132373" i="2"/>
  <c r="U132374" i="2"/>
  <c r="U132375" i="2"/>
  <c r="U132376" i="2"/>
  <c r="U132377" i="2"/>
  <c r="U132378" i="2"/>
  <c r="U132379" i="2"/>
  <c r="U132380" i="2"/>
  <c r="U132381" i="2"/>
  <c r="U132382" i="2"/>
  <c r="U132383" i="2"/>
  <c r="U132384" i="2"/>
  <c r="U132385" i="2"/>
  <c r="U132386" i="2"/>
  <c r="U132387" i="2"/>
  <c r="U132388" i="2"/>
  <c r="U132389" i="2"/>
  <c r="U132390" i="2"/>
  <c r="U132391" i="2"/>
  <c r="U132392" i="2"/>
  <c r="U132393" i="2"/>
  <c r="U132394" i="2"/>
  <c r="U132395" i="2"/>
  <c r="U132396" i="2"/>
  <c r="U132397" i="2"/>
  <c r="U132398" i="2"/>
  <c r="U132399" i="2"/>
  <c r="U132400" i="2"/>
  <c r="U132401" i="2"/>
  <c r="U132402" i="2"/>
  <c r="U132403" i="2"/>
  <c r="U132404" i="2"/>
  <c r="U132405" i="2"/>
  <c r="U132406" i="2"/>
  <c r="U132407" i="2"/>
  <c r="U132408" i="2"/>
  <c r="U132409" i="2"/>
  <c r="U132410" i="2"/>
  <c r="U132411" i="2"/>
  <c r="U132412" i="2"/>
  <c r="U132413" i="2"/>
  <c r="U132414" i="2"/>
  <c r="U132415" i="2"/>
  <c r="U132416" i="2"/>
  <c r="U132417" i="2"/>
  <c r="U132418" i="2"/>
  <c r="U132419" i="2"/>
  <c r="U132420" i="2"/>
  <c r="U132421" i="2"/>
  <c r="U132422" i="2"/>
  <c r="U132423" i="2"/>
  <c r="U132424" i="2"/>
  <c r="U132425" i="2"/>
  <c r="U132426" i="2"/>
  <c r="U132427" i="2"/>
  <c r="U132428" i="2"/>
  <c r="U132429" i="2"/>
  <c r="U132430" i="2"/>
  <c r="U132431" i="2"/>
  <c r="U132432" i="2"/>
  <c r="U132433" i="2"/>
  <c r="U132434" i="2"/>
  <c r="U132435" i="2"/>
  <c r="U132436" i="2"/>
  <c r="U132437" i="2"/>
  <c r="U132438" i="2"/>
  <c r="U132439" i="2"/>
  <c r="U132440" i="2"/>
  <c r="U132441" i="2"/>
  <c r="U132442" i="2"/>
  <c r="U132443" i="2"/>
  <c r="U132444" i="2"/>
  <c r="U132445" i="2"/>
  <c r="U132446" i="2"/>
  <c r="U132447" i="2"/>
  <c r="U132448" i="2"/>
  <c r="U132449" i="2"/>
  <c r="U132450" i="2"/>
  <c r="U132451" i="2"/>
  <c r="U132452" i="2"/>
  <c r="U132453" i="2"/>
  <c r="U132454" i="2"/>
  <c r="U132455" i="2"/>
  <c r="U132456" i="2"/>
  <c r="U132457" i="2"/>
  <c r="U132458" i="2"/>
  <c r="U132459" i="2"/>
  <c r="U132460" i="2"/>
  <c r="U132461" i="2"/>
  <c r="U132462" i="2"/>
  <c r="U132463" i="2"/>
  <c r="U132464" i="2"/>
  <c r="U132465" i="2"/>
  <c r="U132466" i="2"/>
  <c r="U132467" i="2"/>
  <c r="U132468" i="2"/>
  <c r="U132469" i="2"/>
  <c r="U132470" i="2"/>
  <c r="U132471" i="2"/>
  <c r="U132472" i="2"/>
  <c r="U132473" i="2"/>
  <c r="U132474" i="2"/>
  <c r="U132475" i="2"/>
  <c r="U132476" i="2"/>
  <c r="U132477" i="2"/>
  <c r="U132478" i="2"/>
  <c r="U132479" i="2"/>
  <c r="U132480" i="2"/>
  <c r="U132481" i="2"/>
  <c r="U132482" i="2"/>
  <c r="U132483" i="2"/>
  <c r="U132484" i="2"/>
  <c r="U132485" i="2"/>
  <c r="U132486" i="2"/>
  <c r="U132487" i="2"/>
  <c r="U132488" i="2"/>
  <c r="U132489" i="2"/>
  <c r="U132490" i="2"/>
  <c r="U132491" i="2"/>
  <c r="U132492" i="2"/>
  <c r="U132493" i="2"/>
  <c r="U132494" i="2"/>
  <c r="U132495" i="2"/>
  <c r="U132496" i="2"/>
  <c r="U132497" i="2"/>
  <c r="U132498" i="2"/>
  <c r="U132499" i="2"/>
  <c r="U132500" i="2"/>
  <c r="U132501" i="2"/>
  <c r="U132502" i="2"/>
  <c r="U132503" i="2"/>
  <c r="U132504" i="2"/>
  <c r="U132505" i="2"/>
  <c r="U132506" i="2"/>
  <c r="U132507" i="2"/>
  <c r="U132508" i="2"/>
  <c r="U132509" i="2"/>
  <c r="U132510" i="2"/>
  <c r="U132511" i="2"/>
  <c r="U132512" i="2"/>
  <c r="U132513" i="2"/>
  <c r="U132514" i="2"/>
  <c r="U132515" i="2"/>
  <c r="U132516" i="2"/>
  <c r="U132517" i="2"/>
  <c r="U132518" i="2"/>
  <c r="U132519" i="2"/>
  <c r="U132520" i="2"/>
  <c r="U132521" i="2"/>
  <c r="U132522" i="2"/>
  <c r="U132523" i="2"/>
  <c r="U132524" i="2"/>
  <c r="U132525" i="2"/>
  <c r="U132526" i="2"/>
  <c r="U132527" i="2"/>
  <c r="U132528" i="2"/>
  <c r="U132529" i="2"/>
  <c r="U132530" i="2"/>
  <c r="U132531" i="2"/>
  <c r="U132532" i="2"/>
  <c r="U132533" i="2"/>
  <c r="U132534" i="2"/>
  <c r="U132535" i="2"/>
  <c r="U132536" i="2"/>
  <c r="U132537" i="2"/>
  <c r="U132538" i="2"/>
  <c r="U132539" i="2"/>
  <c r="U132540" i="2"/>
  <c r="U132541" i="2"/>
  <c r="U132542" i="2"/>
  <c r="U132543" i="2"/>
  <c r="U132544" i="2"/>
  <c r="U132545" i="2"/>
  <c r="U132546" i="2"/>
  <c r="U132547" i="2"/>
  <c r="U132548" i="2"/>
  <c r="U132549" i="2"/>
  <c r="U132550" i="2"/>
  <c r="U132551" i="2"/>
  <c r="U132552" i="2"/>
  <c r="U132553" i="2"/>
  <c r="U132554" i="2"/>
  <c r="U132555" i="2"/>
  <c r="U132556" i="2"/>
  <c r="U132557" i="2"/>
  <c r="U132558" i="2"/>
  <c r="U132559" i="2"/>
  <c r="U132560" i="2"/>
  <c r="U132561" i="2"/>
  <c r="U132562" i="2"/>
  <c r="U132563" i="2"/>
  <c r="U132564" i="2"/>
  <c r="U132565" i="2"/>
  <c r="U132566" i="2"/>
  <c r="U132567" i="2"/>
  <c r="U132568" i="2"/>
  <c r="U132569" i="2"/>
  <c r="U132570" i="2"/>
  <c r="U132571" i="2"/>
  <c r="U132572" i="2"/>
  <c r="U132573" i="2"/>
  <c r="U132574" i="2"/>
  <c r="U132575" i="2"/>
  <c r="U132576" i="2"/>
  <c r="U132577" i="2"/>
  <c r="U132578" i="2"/>
  <c r="U132579" i="2"/>
  <c r="U132580" i="2"/>
  <c r="U132581" i="2"/>
  <c r="U132582" i="2"/>
  <c r="U132583" i="2"/>
  <c r="U132584" i="2"/>
  <c r="U132585" i="2"/>
  <c r="U132586" i="2"/>
  <c r="U132587" i="2"/>
  <c r="U132588" i="2"/>
  <c r="U132589" i="2"/>
  <c r="U132590" i="2"/>
  <c r="U132591" i="2"/>
  <c r="U132592" i="2"/>
  <c r="U132593" i="2"/>
  <c r="U132594" i="2"/>
  <c r="U132595" i="2"/>
  <c r="U132596" i="2"/>
  <c r="U132597" i="2"/>
  <c r="U132598" i="2"/>
  <c r="U132599" i="2"/>
  <c r="U132600" i="2"/>
  <c r="U132601" i="2"/>
  <c r="U132602" i="2"/>
  <c r="U132603" i="2"/>
  <c r="U132604" i="2"/>
  <c r="U132605" i="2"/>
  <c r="U132606" i="2"/>
  <c r="U132607" i="2"/>
  <c r="U132608" i="2"/>
  <c r="U132609" i="2"/>
  <c r="U132610" i="2"/>
  <c r="U132611" i="2"/>
  <c r="U132612" i="2"/>
  <c r="U132613" i="2"/>
  <c r="U132614" i="2"/>
  <c r="U132615" i="2"/>
  <c r="U132616" i="2"/>
  <c r="U132617" i="2"/>
  <c r="U132618" i="2"/>
  <c r="U132619" i="2"/>
  <c r="U132620" i="2"/>
  <c r="U132621" i="2"/>
  <c r="U132622" i="2"/>
  <c r="U132623" i="2"/>
  <c r="U132624" i="2"/>
  <c r="U132625" i="2"/>
  <c r="U132626" i="2"/>
  <c r="U132627" i="2"/>
  <c r="U132628" i="2"/>
  <c r="U132629" i="2"/>
  <c r="U132630" i="2"/>
  <c r="U132631" i="2"/>
  <c r="U132632" i="2"/>
  <c r="U132633" i="2"/>
  <c r="U132634" i="2"/>
  <c r="U132635" i="2"/>
  <c r="U132636" i="2"/>
  <c r="U132637" i="2"/>
  <c r="U132638" i="2"/>
  <c r="U132639" i="2"/>
  <c r="U132640" i="2"/>
  <c r="U132641" i="2"/>
  <c r="U132642" i="2"/>
  <c r="U132643" i="2"/>
  <c r="U132644" i="2"/>
  <c r="U132645" i="2"/>
  <c r="U132646" i="2"/>
  <c r="U132647" i="2"/>
  <c r="U132648" i="2"/>
  <c r="U132649" i="2"/>
  <c r="U132650" i="2"/>
  <c r="U132651" i="2"/>
  <c r="U132652" i="2"/>
  <c r="U132653" i="2"/>
  <c r="U132654" i="2"/>
  <c r="U132655" i="2"/>
  <c r="U132656" i="2"/>
  <c r="U132657" i="2"/>
  <c r="U132658" i="2"/>
  <c r="U132659" i="2"/>
  <c r="U132660" i="2"/>
  <c r="U132661" i="2"/>
  <c r="U132662" i="2"/>
  <c r="U132663" i="2"/>
  <c r="U132664" i="2"/>
  <c r="U132665" i="2"/>
  <c r="U132666" i="2"/>
  <c r="U132667" i="2"/>
  <c r="U132668" i="2"/>
  <c r="U132669" i="2"/>
  <c r="U132670" i="2"/>
  <c r="U132671" i="2"/>
  <c r="U132672" i="2"/>
  <c r="U132673" i="2"/>
  <c r="U132674" i="2"/>
  <c r="U132675" i="2"/>
  <c r="U132676" i="2"/>
  <c r="U132677" i="2"/>
  <c r="U132678" i="2"/>
  <c r="U132679" i="2"/>
  <c r="U132680" i="2"/>
  <c r="U132681" i="2"/>
  <c r="U132682" i="2"/>
  <c r="U132683" i="2"/>
  <c r="U132684" i="2"/>
  <c r="U132685" i="2"/>
  <c r="U132686" i="2"/>
  <c r="U132687" i="2"/>
  <c r="U132688" i="2"/>
  <c r="U132689" i="2"/>
  <c r="U132690" i="2"/>
  <c r="U132691" i="2"/>
  <c r="U132692" i="2"/>
  <c r="U132693" i="2"/>
  <c r="U132694" i="2"/>
  <c r="U132695" i="2"/>
  <c r="U132696" i="2"/>
  <c r="U132697" i="2"/>
  <c r="U132698" i="2"/>
  <c r="U132699" i="2"/>
  <c r="U132700" i="2"/>
  <c r="U132701" i="2"/>
  <c r="U132702" i="2"/>
  <c r="U132703" i="2"/>
  <c r="U132704" i="2"/>
  <c r="U132705" i="2"/>
  <c r="U132706" i="2"/>
  <c r="U132707" i="2"/>
  <c r="U132708" i="2"/>
  <c r="U132709" i="2"/>
  <c r="U132710" i="2"/>
  <c r="U132711" i="2"/>
  <c r="U132712" i="2"/>
  <c r="U132713" i="2"/>
  <c r="U132714" i="2"/>
  <c r="U132715" i="2"/>
  <c r="U132716" i="2"/>
  <c r="U132717" i="2"/>
  <c r="U132718" i="2"/>
  <c r="U132719" i="2"/>
  <c r="U132720" i="2"/>
  <c r="U132721" i="2"/>
  <c r="U132722" i="2"/>
  <c r="U132723" i="2"/>
  <c r="U132724" i="2"/>
  <c r="U132725" i="2"/>
  <c r="U132726" i="2"/>
  <c r="U132727" i="2"/>
  <c r="U132728" i="2"/>
  <c r="U132729" i="2"/>
  <c r="U132730" i="2"/>
  <c r="U132731" i="2"/>
  <c r="U132732" i="2"/>
  <c r="U132733" i="2"/>
  <c r="U132734" i="2"/>
  <c r="U132735" i="2"/>
  <c r="U132736" i="2"/>
  <c r="U132737" i="2"/>
  <c r="U132738" i="2"/>
  <c r="U132739" i="2"/>
  <c r="U132740" i="2"/>
  <c r="U132741" i="2"/>
  <c r="U132742" i="2"/>
  <c r="U132743" i="2"/>
  <c r="U132744" i="2"/>
  <c r="U132745" i="2"/>
  <c r="U132746" i="2"/>
  <c r="U132747" i="2"/>
  <c r="U132748" i="2"/>
  <c r="U132749" i="2"/>
  <c r="U132750" i="2"/>
  <c r="U132751" i="2"/>
  <c r="U132752" i="2"/>
  <c r="U132753" i="2"/>
  <c r="U132754" i="2"/>
  <c r="U132755" i="2"/>
  <c r="U132756" i="2"/>
  <c r="U132757" i="2"/>
  <c r="U132758" i="2"/>
  <c r="U132759" i="2"/>
  <c r="U132760" i="2"/>
  <c r="U132761" i="2"/>
  <c r="U132762" i="2"/>
  <c r="U132763" i="2"/>
  <c r="U132764" i="2"/>
  <c r="U132765" i="2"/>
  <c r="U132766" i="2"/>
  <c r="U132767" i="2"/>
  <c r="U132768" i="2"/>
  <c r="U132769" i="2"/>
  <c r="U132770" i="2"/>
  <c r="U132771" i="2"/>
  <c r="U132772" i="2"/>
  <c r="U132773" i="2"/>
  <c r="U132774" i="2"/>
  <c r="U132775" i="2"/>
  <c r="U132776" i="2"/>
  <c r="U132777" i="2"/>
  <c r="U132778" i="2"/>
  <c r="U132779" i="2"/>
  <c r="U132780" i="2"/>
  <c r="U132781" i="2"/>
  <c r="U132782" i="2"/>
  <c r="U132783" i="2"/>
  <c r="U132784" i="2"/>
  <c r="U132785" i="2"/>
  <c r="U132786" i="2"/>
  <c r="U132787" i="2"/>
  <c r="U132788" i="2"/>
  <c r="U132789" i="2"/>
  <c r="U132790" i="2"/>
  <c r="U132791" i="2"/>
  <c r="U132792" i="2"/>
  <c r="U132793" i="2"/>
  <c r="U132794" i="2"/>
  <c r="U132795" i="2"/>
  <c r="U132796" i="2"/>
  <c r="U132797" i="2"/>
  <c r="U132798" i="2"/>
  <c r="U132799" i="2"/>
  <c r="U132800" i="2"/>
  <c r="U132801" i="2"/>
  <c r="U132802" i="2"/>
  <c r="U132803" i="2"/>
  <c r="U132804" i="2"/>
  <c r="U132805" i="2"/>
  <c r="U132806" i="2"/>
  <c r="U132807" i="2"/>
  <c r="U132808" i="2"/>
  <c r="U132809" i="2"/>
  <c r="U132810" i="2"/>
  <c r="U132811" i="2"/>
  <c r="U132812" i="2"/>
  <c r="U132813" i="2"/>
  <c r="U132814" i="2"/>
  <c r="U132815" i="2"/>
  <c r="U132816" i="2"/>
  <c r="U132817" i="2"/>
  <c r="U132818" i="2"/>
  <c r="U132819" i="2"/>
  <c r="U132820" i="2"/>
  <c r="U132821" i="2"/>
  <c r="U132822" i="2"/>
  <c r="U132823" i="2"/>
  <c r="U132824" i="2"/>
  <c r="U132825" i="2"/>
  <c r="U132826" i="2"/>
  <c r="U132827" i="2"/>
  <c r="U132828" i="2"/>
  <c r="U132829" i="2"/>
  <c r="U132830" i="2"/>
  <c r="U132831" i="2"/>
  <c r="U132832" i="2"/>
  <c r="U132833" i="2"/>
  <c r="U132834" i="2"/>
  <c r="U132835" i="2"/>
  <c r="U132836" i="2"/>
  <c r="U132837" i="2"/>
  <c r="U132838" i="2"/>
  <c r="U132839" i="2"/>
  <c r="U132840" i="2"/>
  <c r="U132841" i="2"/>
  <c r="U132842" i="2"/>
  <c r="U132843" i="2"/>
  <c r="U132844" i="2"/>
  <c r="U132845" i="2"/>
  <c r="U132846" i="2"/>
  <c r="U132847" i="2"/>
  <c r="U132848" i="2"/>
  <c r="U132849" i="2"/>
  <c r="U132850" i="2"/>
  <c r="U132851" i="2"/>
  <c r="U132852" i="2"/>
  <c r="U132853" i="2"/>
  <c r="U132854" i="2"/>
  <c r="U132855" i="2"/>
  <c r="U132856" i="2"/>
  <c r="U132857" i="2"/>
  <c r="U132858" i="2"/>
  <c r="U132859" i="2"/>
  <c r="U132860" i="2"/>
  <c r="U132861" i="2"/>
  <c r="U132862" i="2"/>
  <c r="U132863" i="2"/>
  <c r="U132864" i="2"/>
  <c r="U132865" i="2"/>
  <c r="U132866" i="2"/>
  <c r="U132867" i="2"/>
  <c r="U132868" i="2"/>
  <c r="U132869" i="2"/>
  <c r="U132870" i="2"/>
  <c r="U132871" i="2"/>
  <c r="U132872" i="2"/>
  <c r="U132873" i="2"/>
  <c r="U132874" i="2"/>
  <c r="U132875" i="2"/>
  <c r="U132876" i="2"/>
  <c r="U132877" i="2"/>
  <c r="U132878" i="2"/>
  <c r="U132879" i="2"/>
  <c r="U132880" i="2"/>
  <c r="U132881" i="2"/>
  <c r="U132882" i="2"/>
  <c r="U132883" i="2"/>
  <c r="U132884" i="2"/>
  <c r="U132885" i="2"/>
  <c r="U132886" i="2"/>
  <c r="U132887" i="2"/>
  <c r="U132888" i="2"/>
  <c r="U132889" i="2"/>
  <c r="U132890" i="2"/>
  <c r="U132891" i="2"/>
  <c r="U132892" i="2"/>
  <c r="U132893" i="2"/>
  <c r="U132894" i="2"/>
  <c r="U132895" i="2"/>
  <c r="U132896" i="2"/>
  <c r="U132897" i="2"/>
  <c r="U132898" i="2"/>
  <c r="U132899" i="2"/>
  <c r="U132900" i="2"/>
  <c r="U132901" i="2"/>
  <c r="U132902" i="2"/>
  <c r="U132903" i="2"/>
  <c r="U132904" i="2"/>
  <c r="U132905" i="2"/>
  <c r="U132906" i="2"/>
  <c r="U132907" i="2"/>
  <c r="U132908" i="2"/>
  <c r="U132909" i="2"/>
  <c r="U132910" i="2"/>
  <c r="U132911" i="2"/>
  <c r="U132912" i="2"/>
  <c r="U132913" i="2"/>
  <c r="U132914" i="2"/>
  <c r="U132915" i="2"/>
  <c r="U132916" i="2"/>
  <c r="U132917" i="2"/>
  <c r="U132918" i="2"/>
  <c r="U132919" i="2"/>
  <c r="U132920" i="2"/>
  <c r="U132921" i="2"/>
  <c r="U132922" i="2"/>
  <c r="U132923" i="2"/>
  <c r="U132924" i="2"/>
  <c r="U132925" i="2"/>
  <c r="U132926" i="2"/>
  <c r="U132927" i="2"/>
  <c r="U132928" i="2"/>
  <c r="U132929" i="2"/>
  <c r="U132930" i="2"/>
  <c r="U132931" i="2"/>
  <c r="U132932" i="2"/>
  <c r="U132933" i="2"/>
  <c r="U132934" i="2"/>
  <c r="U132935" i="2"/>
  <c r="U132936" i="2"/>
  <c r="U132937" i="2"/>
  <c r="U132938" i="2"/>
  <c r="U132939" i="2"/>
  <c r="U132940" i="2"/>
  <c r="U132941" i="2"/>
  <c r="U132942" i="2"/>
  <c r="U132943" i="2"/>
  <c r="U132944" i="2"/>
  <c r="U132945" i="2"/>
  <c r="U132946" i="2"/>
  <c r="U132947" i="2"/>
  <c r="U132948" i="2"/>
  <c r="U132949" i="2"/>
  <c r="U132950" i="2"/>
  <c r="U132951" i="2"/>
  <c r="U132952" i="2"/>
  <c r="U132953" i="2"/>
  <c r="U132954" i="2"/>
  <c r="U132955" i="2"/>
  <c r="U132956" i="2"/>
  <c r="U132957" i="2"/>
  <c r="U132958" i="2"/>
  <c r="U132959" i="2"/>
  <c r="U132960" i="2"/>
  <c r="U132961" i="2"/>
  <c r="U132962" i="2"/>
  <c r="U132963" i="2"/>
  <c r="U132964" i="2"/>
  <c r="U132965" i="2"/>
  <c r="U132966" i="2"/>
  <c r="U132967" i="2"/>
  <c r="U132968" i="2"/>
  <c r="U132969" i="2"/>
  <c r="U132970" i="2"/>
  <c r="U132971" i="2"/>
  <c r="U132972" i="2"/>
  <c r="U132973" i="2"/>
  <c r="U132974" i="2"/>
  <c r="U132975" i="2"/>
  <c r="U132976" i="2"/>
  <c r="U132977" i="2"/>
  <c r="U132978" i="2"/>
  <c r="U132979" i="2"/>
  <c r="U132980" i="2"/>
  <c r="U132981" i="2"/>
  <c r="U132982" i="2"/>
  <c r="U132983" i="2"/>
  <c r="U132984" i="2"/>
  <c r="U132985" i="2"/>
  <c r="U132986" i="2"/>
  <c r="U132987" i="2"/>
  <c r="U132988" i="2"/>
  <c r="U132989" i="2"/>
  <c r="U132990" i="2"/>
  <c r="U132991" i="2"/>
  <c r="U132992" i="2"/>
  <c r="U132993" i="2"/>
  <c r="U132994" i="2"/>
  <c r="U132995" i="2"/>
  <c r="U132996" i="2"/>
  <c r="U132997" i="2"/>
  <c r="U132998" i="2"/>
  <c r="U132999" i="2"/>
  <c r="U133000" i="2"/>
  <c r="U133001" i="2"/>
  <c r="U133002" i="2"/>
  <c r="U133003" i="2"/>
  <c r="U133004" i="2"/>
  <c r="U133005" i="2"/>
  <c r="U133006" i="2"/>
  <c r="U133007" i="2"/>
  <c r="U133008" i="2"/>
  <c r="U133009" i="2"/>
  <c r="U133010" i="2"/>
  <c r="U133011" i="2"/>
  <c r="U133012" i="2"/>
  <c r="U133013" i="2"/>
  <c r="U133014" i="2"/>
  <c r="U133015" i="2"/>
  <c r="U133016" i="2"/>
  <c r="U133017" i="2"/>
  <c r="U133018" i="2"/>
  <c r="U133019" i="2"/>
  <c r="U133020" i="2"/>
  <c r="U133021" i="2"/>
  <c r="U133022" i="2"/>
  <c r="U133023" i="2"/>
  <c r="U133024" i="2"/>
  <c r="U133025" i="2"/>
  <c r="U133026" i="2"/>
  <c r="U133027" i="2"/>
  <c r="U133028" i="2"/>
  <c r="U133029" i="2"/>
  <c r="U133030" i="2"/>
  <c r="U133031" i="2"/>
  <c r="U133032" i="2"/>
  <c r="U133033" i="2"/>
  <c r="U133034" i="2"/>
  <c r="U133035" i="2"/>
  <c r="U133036" i="2"/>
  <c r="U133037" i="2"/>
  <c r="U133038" i="2"/>
  <c r="U133039" i="2"/>
  <c r="U133040" i="2"/>
  <c r="U133041" i="2"/>
  <c r="U133042" i="2"/>
  <c r="U133043" i="2"/>
  <c r="U133044" i="2"/>
  <c r="U133045" i="2"/>
  <c r="U133046" i="2"/>
  <c r="U133047" i="2"/>
  <c r="U133048" i="2"/>
  <c r="U133049" i="2"/>
  <c r="U133050" i="2"/>
  <c r="U133051" i="2"/>
  <c r="U133052" i="2"/>
  <c r="U133053" i="2"/>
  <c r="U133054" i="2"/>
  <c r="U133055" i="2"/>
  <c r="U133056" i="2"/>
  <c r="U133057" i="2"/>
  <c r="U133058" i="2"/>
  <c r="U133059" i="2"/>
  <c r="U133060" i="2"/>
  <c r="U133061" i="2"/>
  <c r="U133062" i="2"/>
  <c r="U133063" i="2"/>
  <c r="U133064" i="2"/>
  <c r="U133065" i="2"/>
  <c r="U133066" i="2"/>
  <c r="U133067" i="2"/>
  <c r="U133068" i="2"/>
  <c r="U133069" i="2"/>
  <c r="U133070" i="2"/>
  <c r="U133071" i="2"/>
  <c r="U133072" i="2"/>
  <c r="U133073" i="2"/>
  <c r="U133074" i="2"/>
  <c r="U133075" i="2"/>
  <c r="U133076" i="2"/>
  <c r="U133077" i="2"/>
  <c r="U133078" i="2"/>
  <c r="U133079" i="2"/>
  <c r="U133080" i="2"/>
  <c r="U133081" i="2"/>
  <c r="U133082" i="2"/>
  <c r="U133083" i="2"/>
  <c r="U133084" i="2"/>
  <c r="U133085" i="2"/>
  <c r="U133086" i="2"/>
  <c r="U133087" i="2"/>
  <c r="U133088" i="2"/>
  <c r="U133089" i="2"/>
  <c r="U133090" i="2"/>
  <c r="U133091" i="2"/>
  <c r="U133092" i="2"/>
  <c r="U133093" i="2"/>
  <c r="U133094" i="2"/>
  <c r="U133095" i="2"/>
  <c r="U133096" i="2"/>
  <c r="U133097" i="2"/>
  <c r="U133098" i="2"/>
  <c r="U133099" i="2"/>
  <c r="U133100" i="2"/>
  <c r="U133101" i="2"/>
  <c r="U133102" i="2"/>
  <c r="U133103" i="2"/>
  <c r="U133104" i="2"/>
  <c r="U133105" i="2"/>
  <c r="U133106" i="2"/>
  <c r="U133107" i="2"/>
  <c r="U133108" i="2"/>
  <c r="U133109" i="2"/>
  <c r="U133110" i="2"/>
  <c r="U133111" i="2"/>
  <c r="U133112" i="2"/>
  <c r="U133113" i="2"/>
  <c r="U133114" i="2"/>
  <c r="U133115" i="2"/>
  <c r="U133116" i="2"/>
  <c r="U133117" i="2"/>
  <c r="U133118" i="2"/>
  <c r="U133119" i="2"/>
  <c r="U133120" i="2"/>
  <c r="U133121" i="2"/>
  <c r="U133122" i="2"/>
  <c r="U133123" i="2"/>
  <c r="U133124" i="2"/>
  <c r="U133125" i="2"/>
  <c r="U133126" i="2"/>
  <c r="U133127" i="2"/>
  <c r="U133128" i="2"/>
  <c r="U133129" i="2"/>
  <c r="U133130" i="2"/>
  <c r="U133131" i="2"/>
  <c r="U133132" i="2"/>
  <c r="U133133" i="2"/>
  <c r="U133134" i="2"/>
  <c r="U133135" i="2"/>
  <c r="U133136" i="2"/>
  <c r="U133137" i="2"/>
  <c r="U133138" i="2"/>
  <c r="U133139" i="2"/>
  <c r="U133140" i="2"/>
  <c r="U133141" i="2"/>
  <c r="U133142" i="2"/>
  <c r="U133143" i="2"/>
  <c r="U133144" i="2"/>
  <c r="U133145" i="2"/>
  <c r="U133146" i="2"/>
  <c r="U133147" i="2"/>
  <c r="U133148" i="2"/>
  <c r="U133149" i="2"/>
  <c r="U133150" i="2"/>
  <c r="U133151" i="2"/>
  <c r="U133152" i="2"/>
  <c r="U133153" i="2"/>
  <c r="U133154" i="2"/>
  <c r="U133155" i="2"/>
  <c r="U133156" i="2"/>
  <c r="U133157" i="2"/>
  <c r="U133158" i="2"/>
  <c r="U133159" i="2"/>
  <c r="U133160" i="2"/>
  <c r="U133161" i="2"/>
  <c r="U133162" i="2"/>
  <c r="U133163" i="2"/>
  <c r="U133164" i="2"/>
  <c r="U133165" i="2"/>
  <c r="U133166" i="2"/>
  <c r="U133167" i="2"/>
  <c r="U133168" i="2"/>
  <c r="U133169" i="2"/>
  <c r="U133170" i="2"/>
  <c r="U133171" i="2"/>
  <c r="U133172" i="2"/>
  <c r="U133173" i="2"/>
  <c r="U133174" i="2"/>
  <c r="U133175" i="2"/>
  <c r="U133176" i="2"/>
  <c r="U133177" i="2"/>
  <c r="U133178" i="2"/>
  <c r="U133179" i="2"/>
  <c r="U133180" i="2"/>
  <c r="U133181" i="2"/>
  <c r="U133182" i="2"/>
  <c r="U133183" i="2"/>
  <c r="U133184" i="2"/>
  <c r="U133185" i="2"/>
  <c r="U133186" i="2"/>
  <c r="U133187" i="2"/>
  <c r="U133188" i="2"/>
  <c r="U133189" i="2"/>
  <c r="U133190" i="2"/>
  <c r="U133191" i="2"/>
  <c r="U133192" i="2"/>
  <c r="U133193" i="2"/>
  <c r="U133194" i="2"/>
  <c r="U133195" i="2"/>
  <c r="U133196" i="2"/>
  <c r="U133197" i="2"/>
  <c r="U133198" i="2"/>
  <c r="U133199" i="2"/>
  <c r="U133200" i="2"/>
  <c r="U133201" i="2"/>
  <c r="U133202" i="2"/>
  <c r="U133203" i="2"/>
  <c r="U133204" i="2"/>
  <c r="U133205" i="2"/>
  <c r="U133206" i="2"/>
  <c r="U133207" i="2"/>
  <c r="U133208" i="2"/>
  <c r="U133209" i="2"/>
  <c r="U133210" i="2"/>
  <c r="U133211" i="2"/>
  <c r="U133212" i="2"/>
  <c r="U133213" i="2"/>
  <c r="U133214" i="2"/>
  <c r="U133215" i="2"/>
  <c r="U133216" i="2"/>
  <c r="U133217" i="2"/>
  <c r="U133218" i="2"/>
  <c r="U133219" i="2"/>
  <c r="U133220" i="2"/>
  <c r="U133221" i="2"/>
  <c r="U133222" i="2"/>
  <c r="U133223" i="2"/>
  <c r="U133224" i="2"/>
  <c r="U133225" i="2"/>
  <c r="U133226" i="2"/>
  <c r="U133227" i="2"/>
  <c r="U133228" i="2"/>
  <c r="U133229" i="2"/>
  <c r="U133230" i="2"/>
  <c r="U133231" i="2"/>
  <c r="U133232" i="2"/>
  <c r="U133233" i="2"/>
  <c r="U133234" i="2"/>
  <c r="U133235" i="2"/>
  <c r="U133236" i="2"/>
  <c r="U133237" i="2"/>
  <c r="U133238" i="2"/>
  <c r="U133239" i="2"/>
  <c r="U133240" i="2"/>
  <c r="U133241" i="2"/>
  <c r="U133242" i="2"/>
  <c r="U133243" i="2"/>
  <c r="U133244" i="2"/>
  <c r="U133245" i="2"/>
  <c r="U133246" i="2"/>
  <c r="U133247" i="2"/>
  <c r="U133248" i="2"/>
  <c r="U133249" i="2"/>
  <c r="U133250" i="2"/>
  <c r="U133251" i="2"/>
  <c r="U133252" i="2"/>
  <c r="U133253" i="2"/>
  <c r="U133254" i="2"/>
  <c r="U133255" i="2"/>
  <c r="U133256" i="2"/>
  <c r="U133257" i="2"/>
  <c r="U133258" i="2"/>
  <c r="U133259" i="2"/>
  <c r="U133260" i="2"/>
  <c r="U133261" i="2"/>
  <c r="U133262" i="2"/>
  <c r="U133263" i="2"/>
  <c r="U133264" i="2"/>
  <c r="U133265" i="2"/>
  <c r="U133266" i="2"/>
  <c r="U133267" i="2"/>
  <c r="U133268" i="2"/>
  <c r="U133269" i="2"/>
  <c r="U133270" i="2"/>
  <c r="U133271" i="2"/>
  <c r="U133272" i="2"/>
  <c r="U133273" i="2"/>
  <c r="U133274" i="2"/>
  <c r="U133275" i="2"/>
  <c r="U133276" i="2"/>
  <c r="U133277" i="2"/>
  <c r="U133278" i="2"/>
  <c r="U133279" i="2"/>
  <c r="U133280" i="2"/>
  <c r="U133281" i="2"/>
  <c r="U133282" i="2"/>
  <c r="U133283" i="2"/>
  <c r="U133284" i="2"/>
  <c r="U133285" i="2"/>
  <c r="U133286" i="2"/>
  <c r="U133287" i="2"/>
  <c r="U133288" i="2"/>
  <c r="U133289" i="2"/>
  <c r="U133290" i="2"/>
  <c r="U133291" i="2"/>
  <c r="U133292" i="2"/>
  <c r="U133293" i="2"/>
  <c r="U133294" i="2"/>
  <c r="U133295" i="2"/>
  <c r="U133296" i="2"/>
  <c r="U133297" i="2"/>
  <c r="U133298" i="2"/>
  <c r="U133299" i="2"/>
  <c r="U133300" i="2"/>
  <c r="U133301" i="2"/>
  <c r="U133302" i="2"/>
  <c r="U133303" i="2"/>
  <c r="U133304" i="2"/>
  <c r="U133305" i="2"/>
  <c r="U133306" i="2"/>
  <c r="U133307" i="2"/>
  <c r="U133308" i="2"/>
  <c r="U133309" i="2"/>
  <c r="U133310" i="2"/>
  <c r="U133311" i="2"/>
  <c r="U133312" i="2"/>
  <c r="U133313" i="2"/>
  <c r="U133314" i="2"/>
  <c r="U133315" i="2"/>
  <c r="U133316" i="2"/>
  <c r="U133317" i="2"/>
  <c r="U133318" i="2"/>
  <c r="U133319" i="2"/>
  <c r="U133320" i="2"/>
  <c r="U133321" i="2"/>
  <c r="U133322" i="2"/>
  <c r="U133323" i="2"/>
  <c r="U133324" i="2"/>
  <c r="U133325" i="2"/>
  <c r="U133326" i="2"/>
  <c r="U133327" i="2"/>
  <c r="U133328" i="2"/>
  <c r="U133329" i="2"/>
  <c r="U133330" i="2"/>
  <c r="U133331" i="2"/>
  <c r="U133332" i="2"/>
  <c r="U133333" i="2"/>
  <c r="U133334" i="2"/>
  <c r="U133335" i="2"/>
  <c r="U133336" i="2"/>
  <c r="U133337" i="2"/>
  <c r="U133338" i="2"/>
  <c r="U133339" i="2"/>
  <c r="U133340" i="2"/>
  <c r="U133341" i="2"/>
  <c r="U133342" i="2"/>
  <c r="U133343" i="2"/>
  <c r="U133344" i="2"/>
  <c r="U133345" i="2"/>
  <c r="U133346" i="2"/>
  <c r="U133347" i="2"/>
  <c r="U133348" i="2"/>
  <c r="U133349" i="2"/>
  <c r="U133350" i="2"/>
  <c r="U133351" i="2"/>
  <c r="U133352" i="2"/>
  <c r="U133353" i="2"/>
  <c r="U133354" i="2"/>
  <c r="U133355" i="2"/>
  <c r="U133356" i="2"/>
  <c r="U133357" i="2"/>
  <c r="U133358" i="2"/>
  <c r="U133359" i="2"/>
  <c r="U133360" i="2"/>
  <c r="U133361" i="2"/>
  <c r="U133362" i="2"/>
  <c r="U133363" i="2"/>
  <c r="U133364" i="2"/>
  <c r="U133365" i="2"/>
  <c r="U133366" i="2"/>
  <c r="U133367" i="2"/>
  <c r="U133368" i="2"/>
  <c r="U133369" i="2"/>
  <c r="U133370" i="2"/>
  <c r="U133371" i="2"/>
  <c r="U133372" i="2"/>
  <c r="U133373" i="2"/>
  <c r="U133374" i="2"/>
  <c r="U133375" i="2"/>
  <c r="U133376" i="2"/>
  <c r="U133377" i="2"/>
  <c r="U133378" i="2"/>
  <c r="U133379" i="2"/>
  <c r="U133380" i="2"/>
  <c r="U133381" i="2"/>
  <c r="U133382" i="2"/>
  <c r="U133383" i="2"/>
  <c r="U133384" i="2"/>
  <c r="U133385" i="2"/>
  <c r="U133386" i="2"/>
  <c r="U133387" i="2"/>
  <c r="U133388" i="2"/>
  <c r="U133389" i="2"/>
  <c r="U133390" i="2"/>
  <c r="U133391" i="2"/>
  <c r="U133392" i="2"/>
  <c r="U133393" i="2"/>
  <c r="U133394" i="2"/>
  <c r="U133395" i="2"/>
  <c r="U133396" i="2"/>
  <c r="U133397" i="2"/>
  <c r="U133398" i="2"/>
  <c r="U133399" i="2"/>
  <c r="U133400" i="2"/>
  <c r="U133401" i="2"/>
  <c r="U133402" i="2"/>
  <c r="U133403" i="2"/>
  <c r="U133404" i="2"/>
  <c r="U133405" i="2"/>
  <c r="U133406" i="2"/>
  <c r="U133407" i="2"/>
  <c r="U133408" i="2"/>
  <c r="U133409" i="2"/>
  <c r="U133410" i="2"/>
  <c r="U133411" i="2"/>
  <c r="U133412" i="2"/>
  <c r="U133413" i="2"/>
  <c r="U133414" i="2"/>
  <c r="U133415" i="2"/>
  <c r="U133416" i="2"/>
  <c r="U133417" i="2"/>
  <c r="U133418" i="2"/>
  <c r="U133419" i="2"/>
  <c r="U133420" i="2"/>
  <c r="U133421" i="2"/>
  <c r="U133422" i="2"/>
  <c r="U133423" i="2"/>
  <c r="U133424" i="2"/>
  <c r="U133425" i="2"/>
  <c r="U133426" i="2"/>
  <c r="U133427" i="2"/>
  <c r="U133428" i="2"/>
  <c r="U133429" i="2"/>
  <c r="U133430" i="2"/>
  <c r="U133431" i="2"/>
  <c r="U133432" i="2"/>
  <c r="U133433" i="2"/>
  <c r="U133434" i="2"/>
  <c r="U133435" i="2"/>
  <c r="U133436" i="2"/>
  <c r="U133437" i="2"/>
  <c r="U133438" i="2"/>
  <c r="U133439" i="2"/>
  <c r="U133440" i="2"/>
  <c r="U133441" i="2"/>
  <c r="U133442" i="2"/>
  <c r="U133443" i="2"/>
  <c r="U133444" i="2"/>
  <c r="U133445" i="2"/>
  <c r="U133446" i="2"/>
  <c r="U133447" i="2"/>
  <c r="U133448" i="2"/>
  <c r="U133449" i="2"/>
  <c r="U133450" i="2"/>
  <c r="U133451" i="2"/>
  <c r="U133452" i="2"/>
  <c r="U133453" i="2"/>
  <c r="U133454" i="2"/>
  <c r="U133455" i="2"/>
  <c r="U133456" i="2"/>
  <c r="U133457" i="2"/>
  <c r="U133458" i="2"/>
  <c r="U133459" i="2"/>
  <c r="U133460" i="2"/>
  <c r="U133461" i="2"/>
  <c r="U133462" i="2"/>
  <c r="U133463" i="2"/>
  <c r="U133464" i="2"/>
  <c r="U133465" i="2"/>
  <c r="U133466" i="2"/>
  <c r="U133467" i="2"/>
  <c r="U133468" i="2"/>
  <c r="U133469" i="2"/>
  <c r="U133470" i="2"/>
  <c r="U133471" i="2"/>
  <c r="U133472" i="2"/>
  <c r="U133473" i="2"/>
  <c r="U133474" i="2"/>
  <c r="U133475" i="2"/>
  <c r="U133476" i="2"/>
  <c r="U133477" i="2"/>
  <c r="U133478" i="2"/>
  <c r="U133479" i="2"/>
  <c r="U133480" i="2"/>
  <c r="U133481" i="2"/>
  <c r="U133482" i="2"/>
  <c r="U133483" i="2"/>
  <c r="U133484" i="2"/>
  <c r="U133485" i="2"/>
  <c r="U133486" i="2"/>
  <c r="U133487" i="2"/>
  <c r="U133488" i="2"/>
  <c r="U133489" i="2"/>
  <c r="U133490" i="2"/>
  <c r="U133491" i="2"/>
  <c r="U133492" i="2"/>
  <c r="U133493" i="2"/>
  <c r="U133494" i="2"/>
  <c r="U133495" i="2"/>
  <c r="U133496" i="2"/>
  <c r="U133497" i="2"/>
  <c r="U133498" i="2"/>
  <c r="U133499" i="2"/>
  <c r="U133500" i="2"/>
  <c r="U133501" i="2"/>
  <c r="U133502" i="2"/>
  <c r="U133503" i="2"/>
  <c r="U133504" i="2"/>
  <c r="U133505" i="2"/>
  <c r="U133506" i="2"/>
  <c r="U133507" i="2"/>
  <c r="U133508" i="2"/>
  <c r="U133509" i="2"/>
  <c r="U133510" i="2"/>
  <c r="U133511" i="2"/>
  <c r="U133512" i="2"/>
  <c r="U133513" i="2"/>
  <c r="U133514" i="2"/>
  <c r="U133515" i="2"/>
  <c r="U133516" i="2"/>
  <c r="U133517" i="2"/>
  <c r="U133518" i="2"/>
  <c r="U133519" i="2"/>
  <c r="U133520" i="2"/>
  <c r="U133521" i="2"/>
  <c r="U133522" i="2"/>
  <c r="U133523" i="2"/>
  <c r="U133524" i="2"/>
  <c r="U133525" i="2"/>
  <c r="U133526" i="2"/>
  <c r="U133527" i="2"/>
  <c r="U133528" i="2"/>
  <c r="U133529" i="2"/>
  <c r="U133530" i="2"/>
  <c r="U133531" i="2"/>
  <c r="U133532" i="2"/>
  <c r="U133533" i="2"/>
  <c r="U133534" i="2"/>
  <c r="U133535" i="2"/>
  <c r="U133536" i="2"/>
  <c r="U133537" i="2"/>
  <c r="U133538" i="2"/>
  <c r="U133539" i="2"/>
  <c r="U133540" i="2"/>
  <c r="U133541" i="2"/>
  <c r="U133542" i="2"/>
  <c r="U133543" i="2"/>
  <c r="U133544" i="2"/>
  <c r="U133545" i="2"/>
  <c r="U133546" i="2"/>
  <c r="U133547" i="2"/>
  <c r="U133548" i="2"/>
  <c r="U133549" i="2"/>
  <c r="U133550" i="2"/>
  <c r="U133551" i="2"/>
  <c r="U133552" i="2"/>
  <c r="U133553" i="2"/>
  <c r="U133554" i="2"/>
  <c r="U133555" i="2"/>
  <c r="U133556" i="2"/>
  <c r="U133557" i="2"/>
  <c r="U133558" i="2"/>
  <c r="U133559" i="2"/>
  <c r="U133560" i="2"/>
  <c r="U133561" i="2"/>
  <c r="U133562" i="2"/>
  <c r="U133563" i="2"/>
  <c r="U133564" i="2"/>
  <c r="U133565" i="2"/>
  <c r="U133566" i="2"/>
  <c r="U133567" i="2"/>
  <c r="U133568" i="2"/>
  <c r="U133569" i="2"/>
  <c r="U133570" i="2"/>
  <c r="U133571" i="2"/>
  <c r="U133572" i="2"/>
  <c r="U133573" i="2"/>
  <c r="U133574" i="2"/>
  <c r="U133575" i="2"/>
  <c r="U133576" i="2"/>
  <c r="U133577" i="2"/>
  <c r="U133578" i="2"/>
  <c r="U133579" i="2"/>
  <c r="U133580" i="2"/>
  <c r="U133581" i="2"/>
  <c r="U133582" i="2"/>
  <c r="U133583" i="2"/>
  <c r="U133584" i="2"/>
  <c r="U133585" i="2"/>
  <c r="U133586" i="2"/>
  <c r="U133587" i="2"/>
  <c r="U133588" i="2"/>
  <c r="U133589" i="2"/>
  <c r="U133590" i="2"/>
  <c r="U133591" i="2"/>
  <c r="U133592" i="2"/>
  <c r="U133593" i="2"/>
  <c r="U133594" i="2"/>
  <c r="U133595" i="2"/>
  <c r="U133596" i="2"/>
  <c r="U133597" i="2"/>
  <c r="U133598" i="2"/>
  <c r="U133599" i="2"/>
  <c r="U133600" i="2"/>
  <c r="U133601" i="2"/>
  <c r="U133602" i="2"/>
  <c r="U133603" i="2"/>
  <c r="U133604" i="2"/>
  <c r="U133605" i="2"/>
  <c r="U133606" i="2"/>
  <c r="U133607" i="2"/>
  <c r="U133608" i="2"/>
  <c r="U133609" i="2"/>
  <c r="U133610" i="2"/>
  <c r="U133611" i="2"/>
  <c r="U133612" i="2"/>
  <c r="U133613" i="2"/>
  <c r="U133614" i="2"/>
  <c r="U133615" i="2"/>
  <c r="U133616" i="2"/>
  <c r="U133617" i="2"/>
  <c r="U133618" i="2"/>
  <c r="U133619" i="2"/>
  <c r="U133620" i="2"/>
  <c r="U133621" i="2"/>
  <c r="U133622" i="2"/>
  <c r="U133623" i="2"/>
  <c r="U133624" i="2"/>
  <c r="U133625" i="2"/>
  <c r="U133626" i="2"/>
  <c r="U133627" i="2"/>
  <c r="U133628" i="2"/>
  <c r="U133629" i="2"/>
  <c r="U133630" i="2"/>
  <c r="U133631" i="2"/>
  <c r="U133632" i="2"/>
  <c r="U133633" i="2"/>
  <c r="U133634" i="2"/>
  <c r="U133635" i="2"/>
  <c r="U133636" i="2"/>
  <c r="U133637" i="2"/>
  <c r="U133638" i="2"/>
  <c r="U133639" i="2"/>
  <c r="U133640" i="2"/>
  <c r="U133641" i="2"/>
  <c r="U133642" i="2"/>
  <c r="U133643" i="2"/>
  <c r="U133644" i="2"/>
  <c r="U133645" i="2"/>
  <c r="U133646" i="2"/>
  <c r="U133647" i="2"/>
  <c r="U133648" i="2"/>
  <c r="U133649" i="2"/>
  <c r="U133650" i="2"/>
  <c r="U133651" i="2"/>
  <c r="U133652" i="2"/>
  <c r="U133653" i="2"/>
  <c r="U133654" i="2"/>
  <c r="U133655" i="2"/>
  <c r="U133656" i="2"/>
  <c r="U133657" i="2"/>
  <c r="U133658" i="2"/>
  <c r="U133659" i="2"/>
  <c r="U133660" i="2"/>
  <c r="U133661" i="2"/>
  <c r="U133662" i="2"/>
  <c r="U133663" i="2"/>
  <c r="U133664" i="2"/>
  <c r="U133665" i="2"/>
  <c r="U133666" i="2"/>
  <c r="U133667" i="2"/>
  <c r="U133668" i="2"/>
  <c r="U133669" i="2"/>
  <c r="U133670" i="2"/>
  <c r="U133671" i="2"/>
  <c r="U133672" i="2"/>
  <c r="U133673" i="2"/>
  <c r="U133674" i="2"/>
  <c r="U133675" i="2"/>
  <c r="U133676" i="2"/>
  <c r="U133677" i="2"/>
  <c r="U133678" i="2"/>
  <c r="U133679" i="2"/>
  <c r="U133680" i="2"/>
  <c r="U133681" i="2"/>
  <c r="U133682" i="2"/>
  <c r="U133683" i="2"/>
  <c r="U133684" i="2"/>
  <c r="U133685" i="2"/>
  <c r="U133686" i="2"/>
  <c r="U133687" i="2"/>
  <c r="U133688" i="2"/>
  <c r="U133689" i="2"/>
  <c r="U133690" i="2"/>
  <c r="U133691" i="2"/>
  <c r="U133692" i="2"/>
  <c r="U133693" i="2"/>
  <c r="U133694" i="2"/>
  <c r="U133695" i="2"/>
  <c r="U133696" i="2"/>
  <c r="U133697" i="2"/>
  <c r="U133698" i="2"/>
  <c r="U133699" i="2"/>
  <c r="U133700" i="2"/>
  <c r="U133701" i="2"/>
  <c r="U133702" i="2"/>
  <c r="U133703" i="2"/>
  <c r="U133704" i="2"/>
  <c r="U133705" i="2"/>
  <c r="U133706" i="2"/>
  <c r="U133707" i="2"/>
  <c r="U133708" i="2"/>
  <c r="U133709" i="2"/>
  <c r="U133710" i="2"/>
  <c r="U133711" i="2"/>
  <c r="U133712" i="2"/>
  <c r="U133713" i="2"/>
  <c r="U133714" i="2"/>
  <c r="U133715" i="2"/>
  <c r="U133716" i="2"/>
  <c r="U133717" i="2"/>
  <c r="U133718" i="2"/>
  <c r="U133719" i="2"/>
  <c r="U133720" i="2"/>
  <c r="U133721" i="2"/>
  <c r="U133722" i="2"/>
  <c r="U133723" i="2"/>
  <c r="U133724" i="2"/>
  <c r="U133725" i="2"/>
  <c r="U133726" i="2"/>
  <c r="U133727" i="2"/>
  <c r="U133728" i="2"/>
  <c r="U133729" i="2"/>
  <c r="U133730" i="2"/>
  <c r="U133731" i="2"/>
  <c r="U133732" i="2"/>
  <c r="U133733" i="2"/>
  <c r="U133734" i="2"/>
  <c r="U133735" i="2"/>
  <c r="U133736" i="2"/>
  <c r="U133737" i="2"/>
  <c r="U133738" i="2"/>
  <c r="U133739" i="2"/>
  <c r="U133740" i="2"/>
  <c r="U133741" i="2"/>
  <c r="U133742" i="2"/>
  <c r="U133743" i="2"/>
  <c r="U133744" i="2"/>
  <c r="U133745" i="2"/>
  <c r="U133746" i="2"/>
  <c r="U133747" i="2"/>
  <c r="U133748" i="2"/>
  <c r="U133749" i="2"/>
  <c r="U133750" i="2"/>
  <c r="U133751" i="2"/>
  <c r="U133752" i="2"/>
  <c r="U133753" i="2"/>
  <c r="U133754" i="2"/>
  <c r="U133755" i="2"/>
  <c r="U133756" i="2"/>
  <c r="U133757" i="2"/>
  <c r="U133758" i="2"/>
  <c r="U133759" i="2"/>
  <c r="U133760" i="2"/>
  <c r="U133761" i="2"/>
  <c r="U133762" i="2"/>
  <c r="U133763" i="2"/>
  <c r="U133764" i="2"/>
  <c r="U133765" i="2"/>
  <c r="U133766" i="2"/>
  <c r="U133767" i="2"/>
  <c r="U133768" i="2"/>
  <c r="U133769" i="2"/>
  <c r="U133770" i="2"/>
  <c r="U133771" i="2"/>
  <c r="U133772" i="2"/>
  <c r="U133773" i="2"/>
  <c r="U133774" i="2"/>
  <c r="U133775" i="2"/>
  <c r="U133776" i="2"/>
  <c r="U133777" i="2"/>
  <c r="U133778" i="2"/>
  <c r="U133779" i="2"/>
  <c r="U133780" i="2"/>
  <c r="U133781" i="2"/>
  <c r="U133782" i="2"/>
  <c r="U133783" i="2"/>
  <c r="U133784" i="2"/>
  <c r="U133785" i="2"/>
  <c r="U133786" i="2"/>
  <c r="U133787" i="2"/>
  <c r="U133788" i="2"/>
  <c r="U133789" i="2"/>
  <c r="U133790" i="2"/>
  <c r="U133791" i="2"/>
  <c r="U133792" i="2"/>
  <c r="U133793" i="2"/>
  <c r="U133794" i="2"/>
  <c r="U133795" i="2"/>
  <c r="U133796" i="2"/>
  <c r="U133797" i="2"/>
  <c r="U133798" i="2"/>
  <c r="U133799" i="2"/>
  <c r="U133800" i="2"/>
  <c r="U133801" i="2"/>
  <c r="U133802" i="2"/>
  <c r="U133803" i="2"/>
  <c r="U133804" i="2"/>
  <c r="U133805" i="2"/>
  <c r="U133806" i="2"/>
  <c r="U133807" i="2"/>
  <c r="U133808" i="2"/>
  <c r="U133809" i="2"/>
  <c r="U133810" i="2"/>
  <c r="U133811" i="2"/>
  <c r="U133812" i="2"/>
  <c r="U133813" i="2"/>
  <c r="U133814" i="2"/>
  <c r="U133815" i="2"/>
  <c r="U133816" i="2"/>
  <c r="U133817" i="2"/>
  <c r="U133818" i="2"/>
  <c r="U133819" i="2"/>
  <c r="U133820" i="2"/>
  <c r="U133821" i="2"/>
  <c r="U133822" i="2"/>
  <c r="U133823" i="2"/>
  <c r="U133824" i="2"/>
  <c r="U133825" i="2"/>
  <c r="U133826" i="2"/>
  <c r="U133827" i="2"/>
  <c r="U133828" i="2"/>
  <c r="U133829" i="2"/>
  <c r="U133830" i="2"/>
  <c r="U133831" i="2"/>
  <c r="U133832" i="2"/>
  <c r="U133833" i="2"/>
  <c r="U133834" i="2"/>
  <c r="U133835" i="2"/>
  <c r="U133836" i="2"/>
  <c r="U133837" i="2"/>
  <c r="U133838" i="2"/>
  <c r="U133839" i="2"/>
  <c r="U133840" i="2"/>
  <c r="U133841" i="2"/>
  <c r="U133842" i="2"/>
  <c r="U133843" i="2"/>
  <c r="U133844" i="2"/>
  <c r="U133845" i="2"/>
  <c r="U133846" i="2"/>
  <c r="U133847" i="2"/>
  <c r="U133848" i="2"/>
  <c r="U133849" i="2"/>
  <c r="U133850" i="2"/>
  <c r="U133851" i="2"/>
  <c r="U133852" i="2"/>
  <c r="U133853" i="2"/>
  <c r="U133854" i="2"/>
  <c r="U133855" i="2"/>
  <c r="U133856" i="2"/>
  <c r="U133857" i="2"/>
  <c r="U133858" i="2"/>
  <c r="U133859" i="2"/>
  <c r="U133860" i="2"/>
  <c r="U133861" i="2"/>
  <c r="U133862" i="2"/>
  <c r="U133863" i="2"/>
  <c r="U133864" i="2"/>
  <c r="U133865" i="2"/>
  <c r="U133866" i="2"/>
  <c r="U133867" i="2"/>
  <c r="U133868" i="2"/>
  <c r="U133869" i="2"/>
  <c r="U133870" i="2"/>
  <c r="U133871" i="2"/>
  <c r="U133872" i="2"/>
  <c r="U133873" i="2"/>
  <c r="U133874" i="2"/>
  <c r="U133875" i="2"/>
  <c r="U133876" i="2"/>
  <c r="U133877" i="2"/>
  <c r="U133878" i="2"/>
  <c r="U133879" i="2"/>
  <c r="U133880" i="2"/>
  <c r="U133881" i="2"/>
  <c r="U133882" i="2"/>
  <c r="U133883" i="2"/>
  <c r="U133884" i="2"/>
  <c r="U133885" i="2"/>
  <c r="U133886" i="2"/>
  <c r="U133887" i="2"/>
  <c r="U133888" i="2"/>
  <c r="U133889" i="2"/>
  <c r="U133890" i="2"/>
  <c r="U133891" i="2"/>
  <c r="U133892" i="2"/>
  <c r="U133893" i="2"/>
  <c r="U133894" i="2"/>
  <c r="U133895" i="2"/>
  <c r="U133896" i="2"/>
  <c r="U133897" i="2"/>
  <c r="U133898" i="2"/>
  <c r="U133899" i="2"/>
  <c r="U133900" i="2"/>
  <c r="U133901" i="2"/>
  <c r="U133902" i="2"/>
  <c r="U133903" i="2"/>
  <c r="U133904" i="2"/>
  <c r="U133905" i="2"/>
  <c r="U133906" i="2"/>
  <c r="U133907" i="2"/>
  <c r="U133908" i="2"/>
  <c r="U133909" i="2"/>
  <c r="U133910" i="2"/>
  <c r="U133911" i="2"/>
  <c r="U133912" i="2"/>
  <c r="U133913" i="2"/>
  <c r="U133914" i="2"/>
  <c r="U133915" i="2"/>
  <c r="U133916" i="2"/>
  <c r="U133917" i="2"/>
  <c r="U133918" i="2"/>
  <c r="U133919" i="2"/>
  <c r="U133920" i="2"/>
  <c r="U133921" i="2"/>
  <c r="U133922" i="2"/>
  <c r="U133923" i="2"/>
  <c r="U133924" i="2"/>
  <c r="U133925" i="2"/>
  <c r="U133926" i="2"/>
  <c r="U133927" i="2"/>
  <c r="U133928" i="2"/>
  <c r="U133929" i="2"/>
  <c r="U133930" i="2"/>
  <c r="U133931" i="2"/>
  <c r="U133932" i="2"/>
  <c r="U133933" i="2"/>
  <c r="U133934" i="2"/>
  <c r="U133935" i="2"/>
  <c r="U133936" i="2"/>
  <c r="U133937" i="2"/>
  <c r="U133938" i="2"/>
  <c r="U133939" i="2"/>
  <c r="U133940" i="2"/>
  <c r="U133941" i="2"/>
  <c r="U133942" i="2"/>
  <c r="U133943" i="2"/>
  <c r="U133944" i="2"/>
  <c r="U133945" i="2"/>
  <c r="U133946" i="2"/>
  <c r="U133947" i="2"/>
  <c r="U133948" i="2"/>
  <c r="U133949" i="2"/>
  <c r="U133950" i="2"/>
  <c r="U133951" i="2"/>
  <c r="U133952" i="2"/>
  <c r="U133953" i="2"/>
  <c r="U133954" i="2"/>
  <c r="U133955" i="2"/>
  <c r="U133956" i="2"/>
  <c r="U133957" i="2"/>
  <c r="U133958" i="2"/>
  <c r="U133959" i="2"/>
  <c r="U133960" i="2"/>
  <c r="U133961" i="2"/>
  <c r="U133962" i="2"/>
  <c r="U133963" i="2"/>
  <c r="U133964" i="2"/>
  <c r="U133965" i="2"/>
  <c r="U133966" i="2"/>
  <c r="U133967" i="2"/>
  <c r="U133968" i="2"/>
  <c r="U133969" i="2"/>
  <c r="U133970" i="2"/>
  <c r="U133971" i="2"/>
  <c r="U133972" i="2"/>
  <c r="U133973" i="2"/>
  <c r="U133974" i="2"/>
  <c r="U133975" i="2"/>
  <c r="U133976" i="2"/>
  <c r="U133977" i="2"/>
  <c r="U133978" i="2"/>
  <c r="U133979" i="2"/>
  <c r="U133980" i="2"/>
  <c r="U133981" i="2"/>
  <c r="U133982" i="2"/>
  <c r="U133983" i="2"/>
  <c r="U133984" i="2"/>
  <c r="U133985" i="2"/>
  <c r="U133986" i="2"/>
  <c r="U133987" i="2"/>
  <c r="U133988" i="2"/>
  <c r="U133989" i="2"/>
  <c r="U133990" i="2"/>
  <c r="U133991" i="2"/>
  <c r="U133992" i="2"/>
  <c r="U133993" i="2"/>
  <c r="U133994" i="2"/>
  <c r="U133995" i="2"/>
  <c r="U133996" i="2"/>
  <c r="U133997" i="2"/>
  <c r="U133998" i="2"/>
  <c r="U133999" i="2"/>
  <c r="U134000" i="2"/>
  <c r="U134001" i="2"/>
  <c r="U134002" i="2"/>
  <c r="U134003" i="2"/>
  <c r="U134004" i="2"/>
  <c r="U134005" i="2"/>
  <c r="U134006" i="2"/>
  <c r="U134007" i="2"/>
  <c r="U134008" i="2"/>
  <c r="U134009" i="2"/>
  <c r="U134010" i="2"/>
  <c r="U134011" i="2"/>
  <c r="U134012" i="2"/>
  <c r="U134013" i="2"/>
  <c r="U134014" i="2"/>
  <c r="U134015" i="2"/>
  <c r="U134016" i="2"/>
  <c r="U134017" i="2"/>
  <c r="U134018" i="2"/>
  <c r="U134019" i="2"/>
  <c r="U134020" i="2"/>
  <c r="U134021" i="2"/>
  <c r="U134022" i="2"/>
  <c r="U134023" i="2"/>
  <c r="U134024" i="2"/>
  <c r="U134025" i="2"/>
  <c r="U134026" i="2"/>
  <c r="U134027" i="2"/>
  <c r="U134028" i="2"/>
  <c r="U134029" i="2"/>
  <c r="U134030" i="2"/>
  <c r="U134031" i="2"/>
  <c r="U134032" i="2"/>
  <c r="U134033" i="2"/>
  <c r="U134034" i="2"/>
  <c r="U134035" i="2"/>
  <c r="U134036" i="2"/>
  <c r="U134037" i="2"/>
  <c r="U134038" i="2"/>
  <c r="U134039" i="2"/>
  <c r="U134040" i="2"/>
  <c r="U134041" i="2"/>
  <c r="U134042" i="2"/>
  <c r="U134043" i="2"/>
  <c r="U134044" i="2"/>
  <c r="U134045" i="2"/>
  <c r="U134046" i="2"/>
  <c r="U134047" i="2"/>
  <c r="U134048" i="2"/>
  <c r="U134049" i="2"/>
  <c r="U134050" i="2"/>
  <c r="U134051" i="2"/>
  <c r="U134052" i="2"/>
  <c r="U134053" i="2"/>
  <c r="U134054" i="2"/>
  <c r="U134055" i="2"/>
  <c r="U134056" i="2"/>
  <c r="U134057" i="2"/>
  <c r="U134058" i="2"/>
  <c r="U134059" i="2"/>
  <c r="U134060" i="2"/>
  <c r="U134061" i="2"/>
  <c r="U134062" i="2"/>
  <c r="U134063" i="2"/>
  <c r="U134064" i="2"/>
  <c r="U134065" i="2"/>
  <c r="U134066" i="2"/>
  <c r="U134067" i="2"/>
  <c r="U134068" i="2"/>
  <c r="U134069" i="2"/>
  <c r="U134070" i="2"/>
  <c r="U134071" i="2"/>
  <c r="U134072" i="2"/>
  <c r="U134073" i="2"/>
  <c r="U134074" i="2"/>
  <c r="U134075" i="2"/>
  <c r="U134076" i="2"/>
  <c r="U134077" i="2"/>
  <c r="U134078" i="2"/>
  <c r="U134079" i="2"/>
  <c r="U134080" i="2"/>
  <c r="U134081" i="2"/>
  <c r="U134082" i="2"/>
  <c r="U134083" i="2"/>
  <c r="U134084" i="2"/>
  <c r="U134085" i="2"/>
  <c r="U134086" i="2"/>
  <c r="U134087" i="2"/>
  <c r="U134088" i="2"/>
  <c r="U134089" i="2"/>
  <c r="U134090" i="2"/>
  <c r="U134091" i="2"/>
  <c r="U134092" i="2"/>
  <c r="U134093" i="2"/>
  <c r="U134094" i="2"/>
  <c r="U134095" i="2"/>
  <c r="U134096" i="2"/>
  <c r="U134097" i="2"/>
  <c r="U134098" i="2"/>
  <c r="U134099" i="2"/>
  <c r="U134100" i="2"/>
  <c r="U134101" i="2"/>
  <c r="U134102" i="2"/>
  <c r="U134103" i="2"/>
  <c r="U134104" i="2"/>
  <c r="U134105" i="2"/>
  <c r="U134106" i="2"/>
  <c r="U134107" i="2"/>
  <c r="U134108" i="2"/>
  <c r="U134109" i="2"/>
  <c r="U134110" i="2"/>
  <c r="U134111" i="2"/>
  <c r="U134112" i="2"/>
  <c r="U134113" i="2"/>
  <c r="U134114" i="2"/>
  <c r="U134115" i="2"/>
  <c r="U134116" i="2"/>
  <c r="U134117" i="2"/>
  <c r="U134118" i="2"/>
  <c r="U134119" i="2"/>
  <c r="U134120" i="2"/>
  <c r="U134121" i="2"/>
  <c r="U134122" i="2"/>
  <c r="U134123" i="2"/>
  <c r="U134124" i="2"/>
  <c r="U134125" i="2"/>
  <c r="U134126" i="2"/>
  <c r="U134127" i="2"/>
  <c r="U134128" i="2"/>
  <c r="U134129" i="2"/>
  <c r="U134130" i="2"/>
  <c r="U134131" i="2"/>
  <c r="U134132" i="2"/>
  <c r="U134133" i="2"/>
  <c r="U134134" i="2"/>
  <c r="U134135" i="2"/>
  <c r="U134136" i="2"/>
  <c r="U134137" i="2"/>
  <c r="U134138" i="2"/>
  <c r="U134139" i="2"/>
  <c r="U134140" i="2"/>
  <c r="U134141" i="2"/>
  <c r="U134142" i="2"/>
  <c r="U134143" i="2"/>
  <c r="U134144" i="2"/>
  <c r="U134145" i="2"/>
  <c r="U134146" i="2"/>
  <c r="U134147" i="2"/>
  <c r="U134148" i="2"/>
  <c r="U134149" i="2"/>
  <c r="U134150" i="2"/>
  <c r="U134151" i="2"/>
  <c r="U134152" i="2"/>
  <c r="U134153" i="2"/>
  <c r="U134154" i="2"/>
  <c r="U134155" i="2"/>
  <c r="U134156" i="2"/>
  <c r="U134157" i="2"/>
  <c r="U134158" i="2"/>
  <c r="U134159" i="2"/>
  <c r="U134160" i="2"/>
  <c r="U134161" i="2"/>
  <c r="U134162" i="2"/>
  <c r="U134163" i="2"/>
  <c r="U134164" i="2"/>
  <c r="U134165" i="2"/>
  <c r="U134166" i="2"/>
  <c r="U134167" i="2"/>
  <c r="U134168" i="2"/>
  <c r="U134169" i="2"/>
  <c r="U134170" i="2"/>
  <c r="U134171" i="2"/>
  <c r="U134172" i="2"/>
  <c r="U134173" i="2"/>
  <c r="U134174" i="2"/>
  <c r="U134175" i="2"/>
  <c r="U134176" i="2"/>
  <c r="U134177" i="2"/>
  <c r="U134178" i="2"/>
  <c r="U134179" i="2"/>
  <c r="U134180" i="2"/>
  <c r="U134181" i="2"/>
  <c r="U134182" i="2"/>
  <c r="U134183" i="2"/>
  <c r="U134184" i="2"/>
  <c r="U134185" i="2"/>
  <c r="U134186" i="2"/>
  <c r="U134187" i="2"/>
  <c r="U134188" i="2"/>
  <c r="U134189" i="2"/>
  <c r="U134190" i="2"/>
  <c r="U134191" i="2"/>
  <c r="U134192" i="2"/>
  <c r="U134193" i="2"/>
  <c r="U134194" i="2"/>
  <c r="U134195" i="2"/>
  <c r="U134196" i="2"/>
  <c r="U134197" i="2"/>
  <c r="U134198" i="2"/>
  <c r="U134199" i="2"/>
  <c r="U134200" i="2"/>
  <c r="U134201" i="2"/>
  <c r="U134202" i="2"/>
  <c r="U134203" i="2"/>
  <c r="U134204" i="2"/>
  <c r="U134205" i="2"/>
  <c r="U134206" i="2"/>
  <c r="U134207" i="2"/>
  <c r="U134208" i="2"/>
  <c r="U134209" i="2"/>
  <c r="U134210" i="2"/>
  <c r="U134211" i="2"/>
  <c r="U134212" i="2"/>
  <c r="U134213" i="2"/>
  <c r="U134214" i="2"/>
  <c r="U134215" i="2"/>
  <c r="U134216" i="2"/>
  <c r="U134217" i="2"/>
  <c r="U134218" i="2"/>
  <c r="U134219" i="2"/>
  <c r="U134220" i="2"/>
  <c r="U134221" i="2"/>
  <c r="U134222" i="2"/>
  <c r="U134223" i="2"/>
  <c r="U134224" i="2"/>
  <c r="U134225" i="2"/>
  <c r="U134226" i="2"/>
  <c r="U134227" i="2"/>
  <c r="U134228" i="2"/>
  <c r="U134229" i="2"/>
  <c r="U134230" i="2"/>
  <c r="U134231" i="2"/>
  <c r="U134232" i="2"/>
  <c r="U134233" i="2"/>
  <c r="U134234" i="2"/>
  <c r="U134235" i="2"/>
  <c r="U134236" i="2"/>
  <c r="U134237" i="2"/>
  <c r="U134238" i="2"/>
  <c r="U134239" i="2"/>
  <c r="U134240" i="2"/>
  <c r="U134241" i="2"/>
  <c r="U134242" i="2"/>
  <c r="U134243" i="2"/>
  <c r="U134244" i="2"/>
  <c r="U134245" i="2"/>
  <c r="U134246" i="2"/>
  <c r="U134247" i="2"/>
  <c r="U134248" i="2"/>
  <c r="U134249" i="2"/>
  <c r="U134250" i="2"/>
  <c r="U134251" i="2"/>
  <c r="U134252" i="2"/>
  <c r="U134253" i="2"/>
  <c r="U134254" i="2"/>
  <c r="U134255" i="2"/>
  <c r="U134256" i="2"/>
  <c r="U134257" i="2"/>
  <c r="U134258" i="2"/>
  <c r="U134259" i="2"/>
  <c r="U134260" i="2"/>
  <c r="U134261" i="2"/>
  <c r="U134262" i="2"/>
  <c r="U134263" i="2"/>
  <c r="U134264" i="2"/>
  <c r="U134265" i="2"/>
  <c r="U134266" i="2"/>
  <c r="U134267" i="2"/>
  <c r="U134268" i="2"/>
  <c r="U134269" i="2"/>
  <c r="U134270" i="2"/>
  <c r="U134271" i="2"/>
  <c r="U134272" i="2"/>
  <c r="U134273" i="2"/>
  <c r="U134274" i="2"/>
  <c r="U134275" i="2"/>
  <c r="U134276" i="2"/>
  <c r="U134277" i="2"/>
  <c r="U134278" i="2"/>
  <c r="U134279" i="2"/>
  <c r="U134280" i="2"/>
  <c r="U134281" i="2"/>
  <c r="U134282" i="2"/>
  <c r="U134283" i="2"/>
  <c r="U134284" i="2"/>
  <c r="U134285" i="2"/>
  <c r="U134286" i="2"/>
  <c r="U134287" i="2"/>
  <c r="U134288" i="2"/>
  <c r="U134289" i="2"/>
  <c r="U134290" i="2"/>
  <c r="U134291" i="2"/>
  <c r="U134292" i="2"/>
  <c r="U134293" i="2"/>
  <c r="U134294" i="2"/>
  <c r="U134295" i="2"/>
  <c r="U134296" i="2"/>
  <c r="U134297" i="2"/>
  <c r="U134298" i="2"/>
  <c r="U134299" i="2"/>
  <c r="U134300" i="2"/>
  <c r="U134301" i="2"/>
  <c r="U134302" i="2"/>
  <c r="U134303" i="2"/>
  <c r="U134304" i="2"/>
  <c r="U134305" i="2"/>
  <c r="U134306" i="2"/>
  <c r="U134307" i="2"/>
  <c r="U134308" i="2"/>
  <c r="U134309" i="2"/>
  <c r="U134310" i="2"/>
  <c r="U134311" i="2"/>
  <c r="U134312" i="2"/>
  <c r="U134313" i="2"/>
  <c r="U134314" i="2"/>
  <c r="U134315" i="2"/>
  <c r="U134316" i="2"/>
  <c r="U134317" i="2"/>
  <c r="U134318" i="2"/>
  <c r="U134319" i="2"/>
  <c r="U134320" i="2"/>
  <c r="U134321" i="2"/>
  <c r="U134322" i="2"/>
  <c r="U134323" i="2"/>
  <c r="U134324" i="2"/>
  <c r="U134325" i="2"/>
  <c r="U134326" i="2"/>
  <c r="U134327" i="2"/>
  <c r="U134328" i="2"/>
  <c r="U134329" i="2"/>
  <c r="U134330" i="2"/>
  <c r="U134331" i="2"/>
  <c r="U134332" i="2"/>
  <c r="U134333" i="2"/>
  <c r="U134334" i="2"/>
  <c r="U134335" i="2"/>
  <c r="U134336" i="2"/>
  <c r="U134337" i="2"/>
  <c r="U134338" i="2"/>
  <c r="U134339" i="2"/>
  <c r="U134340" i="2"/>
  <c r="U134341" i="2"/>
  <c r="U134342" i="2"/>
  <c r="U134343" i="2"/>
  <c r="U134344" i="2"/>
  <c r="U134345" i="2"/>
  <c r="U134346" i="2"/>
  <c r="U134347" i="2"/>
  <c r="U134348" i="2"/>
  <c r="U134349" i="2"/>
  <c r="U134350" i="2"/>
  <c r="U134351" i="2"/>
  <c r="U134352" i="2"/>
  <c r="U134353" i="2"/>
  <c r="U134354" i="2"/>
  <c r="U134355" i="2"/>
  <c r="U134356" i="2"/>
  <c r="U134357" i="2"/>
  <c r="U134358" i="2"/>
  <c r="U134359" i="2"/>
  <c r="U134360" i="2"/>
  <c r="U134361" i="2"/>
  <c r="U134362" i="2"/>
  <c r="U134363" i="2"/>
  <c r="U134364" i="2"/>
  <c r="U134365" i="2"/>
  <c r="U134366" i="2"/>
  <c r="U134367" i="2"/>
  <c r="U134368" i="2"/>
  <c r="U134369" i="2"/>
  <c r="U134370" i="2"/>
  <c r="U134371" i="2"/>
  <c r="U134372" i="2"/>
  <c r="U134373" i="2"/>
  <c r="U134374" i="2"/>
  <c r="U134375" i="2"/>
  <c r="U134376" i="2"/>
  <c r="U134377" i="2"/>
  <c r="U134378" i="2"/>
  <c r="U134379" i="2"/>
  <c r="U134380" i="2"/>
  <c r="U134381" i="2"/>
  <c r="U134382" i="2"/>
  <c r="U134383" i="2"/>
  <c r="U134384" i="2"/>
  <c r="U134385" i="2"/>
  <c r="U134386" i="2"/>
  <c r="U134387" i="2"/>
  <c r="U134388" i="2"/>
  <c r="U134389" i="2"/>
  <c r="U134390" i="2"/>
  <c r="U134391" i="2"/>
  <c r="U134392" i="2"/>
  <c r="U134393" i="2"/>
  <c r="U134394" i="2"/>
  <c r="U134395" i="2"/>
  <c r="U134396" i="2"/>
  <c r="U134397" i="2"/>
  <c r="U134398" i="2"/>
  <c r="U134399" i="2"/>
  <c r="U134400" i="2"/>
  <c r="U134401" i="2"/>
  <c r="U134402" i="2"/>
  <c r="U134403" i="2"/>
  <c r="U134404" i="2"/>
  <c r="U134405" i="2"/>
  <c r="U134406" i="2"/>
  <c r="U134407" i="2"/>
  <c r="U134408" i="2"/>
  <c r="U134409" i="2"/>
  <c r="U134410" i="2"/>
  <c r="U134411" i="2"/>
  <c r="U134412" i="2"/>
  <c r="U134413" i="2"/>
  <c r="U134414" i="2"/>
  <c r="U134415" i="2"/>
  <c r="U134416" i="2"/>
  <c r="U134417" i="2"/>
  <c r="U134418" i="2"/>
  <c r="U134419" i="2"/>
  <c r="U134420" i="2"/>
  <c r="U134421" i="2"/>
  <c r="U134422" i="2"/>
  <c r="U134423" i="2"/>
  <c r="U134424" i="2"/>
  <c r="U134425" i="2"/>
  <c r="U134426" i="2"/>
  <c r="U134427" i="2"/>
  <c r="U134428" i="2"/>
  <c r="U134429" i="2"/>
  <c r="U134430" i="2"/>
  <c r="U134431" i="2"/>
  <c r="U134432" i="2"/>
  <c r="U134433" i="2"/>
  <c r="U134434" i="2"/>
  <c r="U134435" i="2"/>
  <c r="U134436" i="2"/>
  <c r="U134437" i="2"/>
  <c r="U134438" i="2"/>
  <c r="U134439" i="2"/>
  <c r="U134440" i="2"/>
  <c r="U134441" i="2"/>
  <c r="U134442" i="2"/>
  <c r="U134443" i="2"/>
  <c r="U134444" i="2"/>
  <c r="U134445" i="2"/>
  <c r="U134446" i="2"/>
  <c r="U134447" i="2"/>
  <c r="U134448" i="2"/>
  <c r="U134449" i="2"/>
  <c r="U134450" i="2"/>
  <c r="U134451" i="2"/>
  <c r="U134452" i="2"/>
  <c r="U134453" i="2"/>
  <c r="U134454" i="2"/>
  <c r="U134455" i="2"/>
  <c r="U134456" i="2"/>
  <c r="U134457" i="2"/>
  <c r="U134458" i="2"/>
  <c r="U134459" i="2"/>
  <c r="U134460" i="2"/>
  <c r="U134461" i="2"/>
  <c r="U134462" i="2"/>
  <c r="U134463" i="2"/>
  <c r="U134464" i="2"/>
  <c r="U134465" i="2"/>
  <c r="U134466" i="2"/>
  <c r="U134467" i="2"/>
  <c r="U134468" i="2"/>
  <c r="U134469" i="2"/>
  <c r="U134470" i="2"/>
  <c r="U134471" i="2"/>
  <c r="U134472" i="2"/>
  <c r="U134473" i="2"/>
  <c r="U134474" i="2"/>
  <c r="U134475" i="2"/>
  <c r="U134476" i="2"/>
  <c r="U134477" i="2"/>
  <c r="U134478" i="2"/>
  <c r="U134479" i="2"/>
  <c r="U134480" i="2"/>
  <c r="U134481" i="2"/>
  <c r="U134482" i="2"/>
  <c r="U134483" i="2"/>
  <c r="U134484" i="2"/>
  <c r="U134485" i="2"/>
  <c r="U134486" i="2"/>
  <c r="U134487" i="2"/>
  <c r="U134488" i="2"/>
  <c r="U134489" i="2"/>
  <c r="U134490" i="2"/>
  <c r="U134491" i="2"/>
  <c r="U134492" i="2"/>
  <c r="U134493" i="2"/>
  <c r="U134494" i="2"/>
  <c r="U134495" i="2"/>
  <c r="U134496" i="2"/>
  <c r="U134497" i="2"/>
  <c r="U134498" i="2"/>
  <c r="U134499" i="2"/>
  <c r="U134500" i="2"/>
  <c r="U134501" i="2"/>
  <c r="U134502" i="2"/>
  <c r="U134503" i="2"/>
  <c r="U134504" i="2"/>
  <c r="U134505" i="2"/>
  <c r="U134506" i="2"/>
  <c r="U134507" i="2"/>
  <c r="U134508" i="2"/>
  <c r="U134509" i="2"/>
  <c r="U134510" i="2"/>
  <c r="U134511" i="2"/>
  <c r="U134512" i="2"/>
  <c r="U134513" i="2"/>
  <c r="U134514" i="2"/>
  <c r="U134515" i="2"/>
  <c r="U134516" i="2"/>
  <c r="U134517" i="2"/>
  <c r="U134518" i="2"/>
  <c r="U134519" i="2"/>
  <c r="U134520" i="2"/>
  <c r="U134521" i="2"/>
  <c r="U134522" i="2"/>
  <c r="U134523" i="2"/>
  <c r="U134524" i="2"/>
  <c r="U134525" i="2"/>
  <c r="U134526" i="2"/>
  <c r="U134527" i="2"/>
  <c r="U134528" i="2"/>
  <c r="U134529" i="2"/>
  <c r="U134530" i="2"/>
  <c r="U134531" i="2"/>
  <c r="U134532" i="2"/>
  <c r="U134533" i="2"/>
  <c r="U134534" i="2"/>
  <c r="U134535" i="2"/>
  <c r="U134536" i="2"/>
  <c r="U134537" i="2"/>
  <c r="U134538" i="2"/>
  <c r="U134539" i="2"/>
  <c r="U134540" i="2"/>
  <c r="U134541" i="2"/>
  <c r="U134542" i="2"/>
  <c r="U134543" i="2"/>
  <c r="U134544" i="2"/>
  <c r="U134545" i="2"/>
  <c r="U134546" i="2"/>
  <c r="U134547" i="2"/>
  <c r="U134548" i="2"/>
  <c r="U134549" i="2"/>
  <c r="U134550" i="2"/>
  <c r="U134551" i="2"/>
  <c r="U134552" i="2"/>
  <c r="U134553" i="2"/>
  <c r="U134554" i="2"/>
  <c r="U134555" i="2"/>
  <c r="U134556" i="2"/>
  <c r="U134557" i="2"/>
  <c r="U134558" i="2"/>
  <c r="U134559" i="2"/>
  <c r="U134560" i="2"/>
  <c r="U134561" i="2"/>
  <c r="U134562" i="2"/>
  <c r="U134563" i="2"/>
  <c r="U134564" i="2"/>
  <c r="U134565" i="2"/>
  <c r="U134566" i="2"/>
  <c r="U134567" i="2"/>
  <c r="U134568" i="2"/>
  <c r="U134569" i="2"/>
  <c r="U134570" i="2"/>
  <c r="U134571" i="2"/>
  <c r="U134572" i="2"/>
  <c r="U134573" i="2"/>
  <c r="U134574" i="2"/>
  <c r="U134575" i="2"/>
  <c r="U134576" i="2"/>
  <c r="U134577" i="2"/>
  <c r="U134578" i="2"/>
  <c r="U134579" i="2"/>
  <c r="U134580" i="2"/>
  <c r="U134581" i="2"/>
  <c r="U134582" i="2"/>
  <c r="U134583" i="2"/>
  <c r="U134584" i="2"/>
  <c r="U134585" i="2"/>
  <c r="U134586" i="2"/>
  <c r="U134587" i="2"/>
  <c r="U134588" i="2"/>
  <c r="U134589" i="2"/>
  <c r="U134590" i="2"/>
  <c r="U134591" i="2"/>
  <c r="U134592" i="2"/>
  <c r="U134593" i="2"/>
  <c r="U134594" i="2"/>
  <c r="U134595" i="2"/>
  <c r="U134596" i="2"/>
  <c r="U134597" i="2"/>
  <c r="U134598" i="2"/>
  <c r="U134599" i="2"/>
  <c r="U134600" i="2"/>
  <c r="U134601" i="2"/>
  <c r="U134602" i="2"/>
  <c r="U134603" i="2"/>
  <c r="U134604" i="2"/>
  <c r="U134605" i="2"/>
  <c r="U134606" i="2"/>
  <c r="U134607" i="2"/>
  <c r="U134608" i="2"/>
  <c r="U134609" i="2"/>
  <c r="U134610" i="2"/>
  <c r="U134611" i="2"/>
  <c r="U134612" i="2"/>
  <c r="U134613" i="2"/>
  <c r="U134614" i="2"/>
  <c r="U134615" i="2"/>
  <c r="U134616" i="2"/>
  <c r="U134617" i="2"/>
  <c r="U134618" i="2"/>
  <c r="U134619" i="2"/>
  <c r="U134620" i="2"/>
  <c r="U134621" i="2"/>
  <c r="U134622" i="2"/>
  <c r="U134623" i="2"/>
  <c r="U134624" i="2"/>
  <c r="U134625" i="2"/>
  <c r="U134626" i="2"/>
  <c r="U134627" i="2"/>
  <c r="U134628" i="2"/>
  <c r="U134629" i="2"/>
  <c r="U134630" i="2"/>
  <c r="U134631" i="2"/>
  <c r="U134632" i="2"/>
  <c r="U134633" i="2"/>
  <c r="U134634" i="2"/>
  <c r="U134635" i="2"/>
  <c r="U134636" i="2"/>
  <c r="U134637" i="2"/>
  <c r="U134638" i="2"/>
  <c r="U134639" i="2"/>
  <c r="U134640" i="2"/>
  <c r="U134641" i="2"/>
  <c r="U134642" i="2"/>
  <c r="U134643" i="2"/>
  <c r="U134644" i="2"/>
  <c r="U134645" i="2"/>
  <c r="U134646" i="2"/>
  <c r="U134647" i="2"/>
  <c r="U134648" i="2"/>
  <c r="U134649" i="2"/>
  <c r="U134650" i="2"/>
  <c r="U134651" i="2"/>
  <c r="U134652" i="2"/>
  <c r="U134653" i="2"/>
  <c r="U134654" i="2"/>
  <c r="U134655" i="2"/>
  <c r="U134656" i="2"/>
  <c r="U134657" i="2"/>
  <c r="U134658" i="2"/>
  <c r="U134659" i="2"/>
  <c r="U134660" i="2"/>
  <c r="U134661" i="2"/>
  <c r="U134662" i="2"/>
  <c r="U134663" i="2"/>
  <c r="U134664" i="2"/>
  <c r="U134665" i="2"/>
  <c r="U134666" i="2"/>
  <c r="U134667" i="2"/>
  <c r="U134668" i="2"/>
  <c r="U134669" i="2"/>
  <c r="U134670" i="2"/>
  <c r="U134671" i="2"/>
  <c r="U134672" i="2"/>
  <c r="U134673" i="2"/>
  <c r="U134674" i="2"/>
  <c r="U134675" i="2"/>
  <c r="U134676" i="2"/>
  <c r="U134677" i="2"/>
  <c r="U134678" i="2"/>
  <c r="U134679" i="2"/>
  <c r="U134680" i="2"/>
  <c r="U134681" i="2"/>
  <c r="U134682" i="2"/>
  <c r="U134683" i="2"/>
  <c r="U134684" i="2"/>
  <c r="U134685" i="2"/>
  <c r="U134686" i="2"/>
  <c r="U134687" i="2"/>
  <c r="U134688" i="2"/>
  <c r="U134689" i="2"/>
  <c r="U134690" i="2"/>
  <c r="U134691" i="2"/>
  <c r="U134692" i="2"/>
  <c r="U134693" i="2"/>
  <c r="U134694" i="2"/>
  <c r="U134695" i="2"/>
  <c r="U134696" i="2"/>
  <c r="U134697" i="2"/>
  <c r="U134698" i="2"/>
  <c r="U134699" i="2"/>
  <c r="U134700" i="2"/>
  <c r="U134701" i="2"/>
  <c r="U134702" i="2"/>
  <c r="U134703" i="2"/>
  <c r="U134704" i="2"/>
  <c r="U134705" i="2"/>
  <c r="U134706" i="2"/>
  <c r="U134707" i="2"/>
  <c r="U134708" i="2"/>
  <c r="U134709" i="2"/>
  <c r="U134710" i="2"/>
  <c r="U134711" i="2"/>
  <c r="U134712" i="2"/>
  <c r="U134713" i="2"/>
  <c r="U134714" i="2"/>
  <c r="U134715" i="2"/>
  <c r="U134716" i="2"/>
  <c r="U134717" i="2"/>
  <c r="U134718" i="2"/>
  <c r="U134719" i="2"/>
  <c r="U134720" i="2"/>
  <c r="U134721" i="2"/>
  <c r="U134722" i="2"/>
  <c r="U134723" i="2"/>
  <c r="U134724" i="2"/>
  <c r="U134725" i="2"/>
  <c r="U134726" i="2"/>
  <c r="U134727" i="2"/>
  <c r="U134728" i="2"/>
  <c r="U134729" i="2"/>
  <c r="U134730" i="2"/>
  <c r="U134731" i="2"/>
  <c r="U134732" i="2"/>
  <c r="U134733" i="2"/>
  <c r="U134734" i="2"/>
  <c r="U134735" i="2"/>
  <c r="U134736" i="2"/>
  <c r="U134737" i="2"/>
  <c r="U134738" i="2"/>
  <c r="U134739" i="2"/>
  <c r="U134740" i="2"/>
  <c r="U134741" i="2"/>
  <c r="U134742" i="2"/>
  <c r="U134743" i="2"/>
  <c r="U134744" i="2"/>
  <c r="U134745" i="2"/>
  <c r="U134746" i="2"/>
  <c r="U134747" i="2"/>
  <c r="U134748" i="2"/>
  <c r="U134749" i="2"/>
  <c r="U134750" i="2"/>
  <c r="U134751" i="2"/>
  <c r="U134752" i="2"/>
  <c r="U134753" i="2"/>
  <c r="U134754" i="2"/>
  <c r="U134755" i="2"/>
  <c r="U134756" i="2"/>
  <c r="U134757" i="2"/>
  <c r="U134758" i="2"/>
  <c r="U134759" i="2"/>
  <c r="U134760" i="2"/>
  <c r="U134761" i="2"/>
  <c r="U134762" i="2"/>
  <c r="U134763" i="2"/>
  <c r="U134764" i="2"/>
  <c r="U134765" i="2"/>
  <c r="U134766" i="2"/>
  <c r="U134767" i="2"/>
  <c r="U134768" i="2"/>
  <c r="U134769" i="2"/>
  <c r="U134770" i="2"/>
  <c r="U134771" i="2"/>
  <c r="U134772" i="2"/>
  <c r="U134773" i="2"/>
  <c r="U134774" i="2"/>
  <c r="U134775" i="2"/>
  <c r="U134776" i="2"/>
  <c r="U134777" i="2"/>
  <c r="U134778" i="2"/>
  <c r="U134779" i="2"/>
  <c r="U134780" i="2"/>
  <c r="U134781" i="2"/>
  <c r="U134782" i="2"/>
  <c r="U134783" i="2"/>
  <c r="U134784" i="2"/>
  <c r="U134785" i="2"/>
  <c r="U134786" i="2"/>
  <c r="U134787" i="2"/>
  <c r="U134788" i="2"/>
  <c r="U134789" i="2"/>
  <c r="U134790" i="2"/>
  <c r="U134791" i="2"/>
  <c r="U134792" i="2"/>
  <c r="U134793" i="2"/>
  <c r="U134794" i="2"/>
  <c r="U134795" i="2"/>
  <c r="U134796" i="2"/>
  <c r="U134797" i="2"/>
  <c r="U134798" i="2"/>
  <c r="U134799" i="2"/>
  <c r="U134800" i="2"/>
  <c r="U134801" i="2"/>
  <c r="U134802" i="2"/>
  <c r="U134803" i="2"/>
  <c r="U134804" i="2"/>
  <c r="U134805" i="2"/>
  <c r="U134806" i="2"/>
  <c r="U134807" i="2"/>
  <c r="U134808" i="2"/>
  <c r="U134809" i="2"/>
  <c r="U134810" i="2"/>
  <c r="U134811" i="2"/>
  <c r="U134812" i="2"/>
  <c r="U134813" i="2"/>
  <c r="U134814" i="2"/>
  <c r="U134815" i="2"/>
  <c r="U134816" i="2"/>
  <c r="U134817" i="2"/>
  <c r="U134818" i="2"/>
  <c r="U134819" i="2"/>
  <c r="U134820" i="2"/>
  <c r="U134821" i="2"/>
  <c r="U134822" i="2"/>
  <c r="U134823" i="2"/>
  <c r="U134824" i="2"/>
  <c r="U134825" i="2"/>
  <c r="U134826" i="2"/>
  <c r="U134827" i="2"/>
  <c r="U134828" i="2"/>
  <c r="U134829" i="2"/>
  <c r="U134830" i="2"/>
  <c r="U134831" i="2"/>
  <c r="U134832" i="2"/>
  <c r="U134833" i="2"/>
  <c r="U134834" i="2"/>
  <c r="U134835" i="2"/>
  <c r="U134836" i="2"/>
  <c r="U134837" i="2"/>
  <c r="U134838" i="2"/>
  <c r="U134839" i="2"/>
  <c r="U134840" i="2"/>
  <c r="U134841" i="2"/>
  <c r="U134842" i="2"/>
  <c r="U134843" i="2"/>
  <c r="U134844" i="2"/>
  <c r="U134845" i="2"/>
  <c r="U134846" i="2"/>
  <c r="U134847" i="2"/>
  <c r="U134848" i="2"/>
  <c r="U134849" i="2"/>
  <c r="U134850" i="2"/>
  <c r="U134851" i="2"/>
  <c r="U134852" i="2"/>
  <c r="U134853" i="2"/>
  <c r="U134854" i="2"/>
  <c r="U134855" i="2"/>
  <c r="U134856" i="2"/>
  <c r="U134857" i="2"/>
  <c r="U134858" i="2"/>
  <c r="U134859" i="2"/>
  <c r="U134860" i="2"/>
  <c r="U134861" i="2"/>
  <c r="U134862" i="2"/>
  <c r="U134863" i="2"/>
  <c r="U134864" i="2"/>
  <c r="U134865" i="2"/>
  <c r="U134866" i="2"/>
  <c r="U134867" i="2"/>
  <c r="U134868" i="2"/>
  <c r="U134869" i="2"/>
  <c r="U134870" i="2"/>
  <c r="U134871" i="2"/>
  <c r="U134872" i="2"/>
  <c r="U134873" i="2"/>
  <c r="U134874" i="2"/>
  <c r="U134875" i="2"/>
  <c r="U134876" i="2"/>
  <c r="U134877" i="2"/>
  <c r="U134878" i="2"/>
  <c r="U134879" i="2"/>
  <c r="U134880" i="2"/>
  <c r="U134881" i="2"/>
  <c r="U134882" i="2"/>
  <c r="U134883" i="2"/>
  <c r="U134884" i="2"/>
  <c r="U134885" i="2"/>
  <c r="U134886" i="2"/>
  <c r="U134887" i="2"/>
  <c r="U134888" i="2"/>
  <c r="U134889" i="2"/>
  <c r="U134890" i="2"/>
  <c r="U134891" i="2"/>
  <c r="U134892" i="2"/>
  <c r="U134893" i="2"/>
  <c r="U134894" i="2"/>
  <c r="U134895" i="2"/>
  <c r="U134896" i="2"/>
  <c r="U134897" i="2"/>
  <c r="U134898" i="2"/>
  <c r="U134899" i="2"/>
  <c r="U134900" i="2"/>
  <c r="U134901" i="2"/>
  <c r="U134902" i="2"/>
  <c r="U134903" i="2"/>
  <c r="U134904" i="2"/>
  <c r="U134905" i="2"/>
  <c r="U134906" i="2"/>
  <c r="U134907" i="2"/>
  <c r="U134908" i="2"/>
  <c r="U134909" i="2"/>
  <c r="U134910" i="2"/>
  <c r="U134911" i="2"/>
  <c r="U134912" i="2"/>
  <c r="U134913" i="2"/>
  <c r="U134914" i="2"/>
  <c r="U134915" i="2"/>
  <c r="U134916" i="2"/>
  <c r="U134917" i="2"/>
  <c r="U134918" i="2"/>
  <c r="U134919" i="2"/>
  <c r="U134920" i="2"/>
  <c r="U134921" i="2"/>
  <c r="U134922" i="2"/>
  <c r="U134923" i="2"/>
  <c r="U134924" i="2"/>
  <c r="U134925" i="2"/>
  <c r="U134926" i="2"/>
  <c r="U134927" i="2"/>
  <c r="U134928" i="2"/>
  <c r="U134929" i="2"/>
  <c r="U134930" i="2"/>
  <c r="U134931" i="2"/>
  <c r="U134932" i="2"/>
  <c r="U134933" i="2"/>
  <c r="U134934" i="2"/>
  <c r="U134935" i="2"/>
  <c r="U134936" i="2"/>
  <c r="U134937" i="2"/>
  <c r="U134938" i="2"/>
  <c r="U134939" i="2"/>
  <c r="U134940" i="2"/>
  <c r="U134941" i="2"/>
  <c r="U134942" i="2"/>
  <c r="U134943" i="2"/>
  <c r="U134944" i="2"/>
  <c r="U134945" i="2"/>
  <c r="U134946" i="2"/>
  <c r="U134947" i="2"/>
  <c r="U134948" i="2"/>
  <c r="U134949" i="2"/>
  <c r="U134950" i="2"/>
  <c r="U134951" i="2"/>
  <c r="U134952" i="2"/>
  <c r="U134953" i="2"/>
  <c r="U134954" i="2"/>
  <c r="U134955" i="2"/>
  <c r="U134956" i="2"/>
  <c r="U134957" i="2"/>
  <c r="U134958" i="2"/>
  <c r="U134959" i="2"/>
  <c r="U134960" i="2"/>
  <c r="U134961" i="2"/>
  <c r="U134962" i="2"/>
  <c r="U134963" i="2"/>
  <c r="U134964" i="2"/>
  <c r="U134965" i="2"/>
  <c r="U134966" i="2"/>
  <c r="U134967" i="2"/>
  <c r="U134968" i="2"/>
  <c r="U134969" i="2"/>
  <c r="U134970" i="2"/>
  <c r="U134971" i="2"/>
  <c r="U134972" i="2"/>
  <c r="U134973" i="2"/>
  <c r="U134974" i="2"/>
  <c r="U134975" i="2"/>
  <c r="U134976" i="2"/>
  <c r="U134977" i="2"/>
  <c r="U134978" i="2"/>
  <c r="U134979" i="2"/>
  <c r="U134980" i="2"/>
  <c r="U134981" i="2"/>
  <c r="U134982" i="2"/>
  <c r="U134983" i="2"/>
  <c r="U134984" i="2"/>
  <c r="U134985" i="2"/>
  <c r="U134986" i="2"/>
  <c r="U134987" i="2"/>
  <c r="U134988" i="2"/>
  <c r="U134989" i="2"/>
  <c r="U134990" i="2"/>
  <c r="U134991" i="2"/>
  <c r="U134992" i="2"/>
  <c r="U134993" i="2"/>
  <c r="U134994" i="2"/>
  <c r="U134995" i="2"/>
  <c r="U134996" i="2"/>
  <c r="U134997" i="2"/>
  <c r="U134998" i="2"/>
  <c r="U134999" i="2"/>
  <c r="U135000" i="2"/>
  <c r="U135001" i="2"/>
  <c r="U135002" i="2"/>
  <c r="U135003" i="2"/>
  <c r="U135004" i="2"/>
  <c r="U135005" i="2"/>
  <c r="U135006" i="2"/>
  <c r="U135007" i="2"/>
  <c r="U135008" i="2"/>
  <c r="U135009" i="2"/>
  <c r="U135010" i="2"/>
  <c r="U135011" i="2"/>
  <c r="U135012" i="2"/>
  <c r="U135013" i="2"/>
  <c r="U135014" i="2"/>
  <c r="U135015" i="2"/>
  <c r="U135016" i="2"/>
  <c r="U135017" i="2"/>
  <c r="U135018" i="2"/>
  <c r="U135019" i="2"/>
  <c r="U135020" i="2"/>
  <c r="U135021" i="2"/>
  <c r="U135022" i="2"/>
  <c r="U135023" i="2"/>
  <c r="U135024" i="2"/>
  <c r="U135025" i="2"/>
  <c r="U135026" i="2"/>
  <c r="U135027" i="2"/>
  <c r="U135028" i="2"/>
  <c r="U135029" i="2"/>
  <c r="U135030" i="2"/>
  <c r="U135031" i="2"/>
  <c r="U135032" i="2"/>
  <c r="U135033" i="2"/>
  <c r="U135034" i="2"/>
  <c r="U135035" i="2"/>
  <c r="U135036" i="2"/>
  <c r="U135037" i="2"/>
  <c r="U135038" i="2"/>
  <c r="U135039" i="2"/>
  <c r="U135040" i="2"/>
  <c r="U135041" i="2"/>
  <c r="U135042" i="2"/>
  <c r="U135043" i="2"/>
  <c r="U135044" i="2"/>
  <c r="U135045" i="2"/>
  <c r="U135046" i="2"/>
  <c r="U135047" i="2"/>
  <c r="U135048" i="2"/>
  <c r="U135049" i="2"/>
  <c r="U135050" i="2"/>
  <c r="U135051" i="2"/>
  <c r="U135052" i="2"/>
  <c r="U135053" i="2"/>
  <c r="U135054" i="2"/>
  <c r="U135055" i="2"/>
  <c r="U135056" i="2"/>
  <c r="U135057" i="2"/>
  <c r="U135058" i="2"/>
  <c r="U135059" i="2"/>
  <c r="U135060" i="2"/>
  <c r="U135061" i="2"/>
  <c r="U135062" i="2"/>
  <c r="U135063" i="2"/>
  <c r="U135064" i="2"/>
  <c r="U135065" i="2"/>
  <c r="U135066" i="2"/>
  <c r="U135067" i="2"/>
  <c r="U135068" i="2"/>
  <c r="U135069" i="2"/>
  <c r="U135070" i="2"/>
  <c r="U135071" i="2"/>
  <c r="U135072" i="2"/>
  <c r="U135073" i="2"/>
  <c r="U135074" i="2"/>
  <c r="U135075" i="2"/>
  <c r="U135076" i="2"/>
  <c r="U135077" i="2"/>
  <c r="U135078" i="2"/>
  <c r="U135079" i="2"/>
  <c r="U135080" i="2"/>
  <c r="U135081" i="2"/>
  <c r="U135082" i="2"/>
  <c r="U135083" i="2"/>
  <c r="U135084" i="2"/>
  <c r="U135085" i="2"/>
  <c r="U135086" i="2"/>
  <c r="U135087" i="2"/>
  <c r="U135088" i="2"/>
  <c r="U135089" i="2"/>
  <c r="U135090" i="2"/>
  <c r="U135091" i="2"/>
  <c r="U135092" i="2"/>
  <c r="U135093" i="2"/>
  <c r="U135094" i="2"/>
  <c r="U135095" i="2"/>
  <c r="U135096" i="2"/>
  <c r="U135097" i="2"/>
  <c r="U135098" i="2"/>
  <c r="U135099" i="2"/>
  <c r="U135100" i="2"/>
  <c r="U135101" i="2"/>
  <c r="U135102" i="2"/>
  <c r="U135103" i="2"/>
  <c r="U135104" i="2"/>
  <c r="U135105" i="2"/>
  <c r="U135106" i="2"/>
  <c r="U135107" i="2"/>
  <c r="U135108" i="2"/>
  <c r="U135109" i="2"/>
  <c r="U135110" i="2"/>
  <c r="U135111" i="2"/>
  <c r="U135112" i="2"/>
  <c r="U135113" i="2"/>
  <c r="U135114" i="2"/>
  <c r="U135115" i="2"/>
  <c r="U135116" i="2"/>
  <c r="U135117" i="2"/>
  <c r="U135118" i="2"/>
  <c r="U135119" i="2"/>
  <c r="U135120" i="2"/>
  <c r="U135121" i="2"/>
  <c r="U135122" i="2"/>
  <c r="U135123" i="2"/>
  <c r="U135124" i="2"/>
  <c r="U135125" i="2"/>
  <c r="U135126" i="2"/>
  <c r="U135127" i="2"/>
  <c r="U135128" i="2"/>
  <c r="U135129" i="2"/>
  <c r="U135130" i="2"/>
  <c r="U135131" i="2"/>
  <c r="U135132" i="2"/>
  <c r="U135133" i="2"/>
  <c r="U135134" i="2"/>
  <c r="U135135" i="2"/>
  <c r="U135136" i="2"/>
  <c r="U135137" i="2"/>
  <c r="U135138" i="2"/>
  <c r="U135139" i="2"/>
  <c r="U135140" i="2"/>
  <c r="U135141" i="2"/>
  <c r="U135142" i="2"/>
  <c r="U135143" i="2"/>
  <c r="U135144" i="2"/>
  <c r="U135145" i="2"/>
  <c r="U135146" i="2"/>
  <c r="U135147" i="2"/>
  <c r="U135148" i="2"/>
  <c r="U135149" i="2"/>
  <c r="U135150" i="2"/>
  <c r="U135151" i="2"/>
  <c r="U135152" i="2"/>
  <c r="U135153" i="2"/>
  <c r="U135154" i="2"/>
  <c r="U135155" i="2"/>
  <c r="U135156" i="2"/>
  <c r="U135157" i="2"/>
  <c r="U135158" i="2"/>
  <c r="U135159" i="2"/>
  <c r="U135160" i="2"/>
  <c r="U135161" i="2"/>
  <c r="U135162" i="2"/>
  <c r="U135163" i="2"/>
  <c r="U135164" i="2"/>
  <c r="U135165" i="2"/>
  <c r="U135166" i="2"/>
  <c r="U135167" i="2"/>
  <c r="U135168" i="2"/>
  <c r="U135169" i="2"/>
  <c r="U135170" i="2"/>
  <c r="U135171" i="2"/>
  <c r="U135172" i="2"/>
  <c r="U135173" i="2"/>
  <c r="U135174" i="2"/>
  <c r="U135175" i="2"/>
  <c r="U135176" i="2"/>
  <c r="U135177" i="2"/>
  <c r="U135178" i="2"/>
  <c r="U135179" i="2"/>
  <c r="U135180" i="2"/>
  <c r="U135181" i="2"/>
  <c r="U135182" i="2"/>
  <c r="U135183" i="2"/>
  <c r="U135184" i="2"/>
  <c r="U135185" i="2"/>
  <c r="U135186" i="2"/>
  <c r="U135187" i="2"/>
  <c r="U135188" i="2"/>
  <c r="U135189" i="2"/>
  <c r="U135190" i="2"/>
  <c r="U135191" i="2"/>
  <c r="U135192" i="2"/>
  <c r="U135193" i="2"/>
  <c r="U135194" i="2"/>
  <c r="U135195" i="2"/>
  <c r="U135196" i="2"/>
  <c r="U135197" i="2"/>
  <c r="U135198" i="2"/>
  <c r="U135199" i="2"/>
  <c r="U135200" i="2"/>
  <c r="U135201" i="2"/>
  <c r="U135202" i="2"/>
  <c r="U135203" i="2"/>
  <c r="U135204" i="2"/>
  <c r="U135205" i="2"/>
  <c r="U135206" i="2"/>
  <c r="U135207" i="2"/>
  <c r="U135208" i="2"/>
  <c r="U135209" i="2"/>
  <c r="U135210" i="2"/>
  <c r="U135211" i="2"/>
  <c r="U135212" i="2"/>
  <c r="U135213" i="2"/>
  <c r="U135214" i="2"/>
  <c r="U135215" i="2"/>
  <c r="U135216" i="2"/>
  <c r="U135217" i="2"/>
  <c r="U135218" i="2"/>
  <c r="U135219" i="2"/>
  <c r="U135220" i="2"/>
  <c r="U135221" i="2"/>
  <c r="U135222" i="2"/>
  <c r="U135223" i="2"/>
  <c r="U135224" i="2"/>
  <c r="U135225" i="2"/>
  <c r="U135226" i="2"/>
  <c r="U135227" i="2"/>
  <c r="U135228" i="2"/>
  <c r="U135229" i="2"/>
  <c r="U135230" i="2"/>
  <c r="U135231" i="2"/>
  <c r="U135232" i="2"/>
  <c r="U135233" i="2"/>
  <c r="U135234" i="2"/>
  <c r="U135235" i="2"/>
  <c r="U135236" i="2"/>
  <c r="U135237" i="2"/>
  <c r="U135238" i="2"/>
  <c r="U135239" i="2"/>
  <c r="U135240" i="2"/>
  <c r="U135241" i="2"/>
  <c r="U135242" i="2"/>
  <c r="U135243" i="2"/>
  <c r="U135244" i="2"/>
  <c r="U135245" i="2"/>
  <c r="U135246" i="2"/>
  <c r="U135247" i="2"/>
  <c r="U135248" i="2"/>
  <c r="U135249" i="2"/>
  <c r="U135250" i="2"/>
  <c r="U135251" i="2"/>
  <c r="U135252" i="2"/>
  <c r="U135253" i="2"/>
  <c r="U135254" i="2"/>
  <c r="U135255" i="2"/>
  <c r="U135256" i="2"/>
  <c r="U135257" i="2"/>
  <c r="U135258" i="2"/>
  <c r="U135259" i="2"/>
  <c r="U135260" i="2"/>
  <c r="U135261" i="2"/>
  <c r="U135262" i="2"/>
  <c r="U135263" i="2"/>
  <c r="U135264" i="2"/>
  <c r="U135265" i="2"/>
  <c r="U135266" i="2"/>
  <c r="U135267" i="2"/>
  <c r="U135268" i="2"/>
  <c r="U135269" i="2"/>
  <c r="U135270" i="2"/>
  <c r="U135271" i="2"/>
  <c r="U135272" i="2"/>
  <c r="U135273" i="2"/>
  <c r="U135274" i="2"/>
  <c r="U135275" i="2"/>
  <c r="U135276" i="2"/>
  <c r="U135277" i="2"/>
  <c r="U135278" i="2"/>
  <c r="U135279" i="2"/>
  <c r="U135280" i="2"/>
  <c r="U135281" i="2"/>
  <c r="U135282" i="2"/>
  <c r="U135283" i="2"/>
  <c r="U135284" i="2"/>
  <c r="U135285" i="2"/>
  <c r="U135286" i="2"/>
  <c r="U135287" i="2"/>
  <c r="U135288" i="2"/>
  <c r="U135289" i="2"/>
  <c r="U135290" i="2"/>
  <c r="U135291" i="2"/>
  <c r="U135292" i="2"/>
  <c r="U135293" i="2"/>
  <c r="U135294" i="2"/>
  <c r="U135295" i="2"/>
  <c r="U135296" i="2"/>
  <c r="U135297" i="2"/>
  <c r="U135298" i="2"/>
  <c r="U135299" i="2"/>
  <c r="U135300" i="2"/>
  <c r="U135301" i="2"/>
  <c r="U135302" i="2"/>
  <c r="U135303" i="2"/>
  <c r="U135304" i="2"/>
  <c r="U135305" i="2"/>
  <c r="U135306" i="2"/>
  <c r="U135307" i="2"/>
  <c r="U135308" i="2"/>
  <c r="U135309" i="2"/>
  <c r="U135310" i="2"/>
  <c r="U135311" i="2"/>
  <c r="U135312" i="2"/>
  <c r="U135313" i="2"/>
  <c r="U135314" i="2"/>
  <c r="U135315" i="2"/>
  <c r="U135316" i="2"/>
  <c r="U135317" i="2"/>
  <c r="U135318" i="2"/>
  <c r="U135319" i="2"/>
  <c r="U135320" i="2"/>
  <c r="U135321" i="2"/>
  <c r="U135322" i="2"/>
  <c r="U135323" i="2"/>
  <c r="U135324" i="2"/>
  <c r="U135325" i="2"/>
  <c r="U135326" i="2"/>
  <c r="U135327" i="2"/>
  <c r="U135328" i="2"/>
  <c r="U135329" i="2"/>
  <c r="U135330" i="2"/>
  <c r="U135331" i="2"/>
  <c r="U135332" i="2"/>
  <c r="U135333" i="2"/>
  <c r="U135334" i="2"/>
  <c r="U135335" i="2"/>
  <c r="U135336" i="2"/>
  <c r="U135337" i="2"/>
  <c r="U135338" i="2"/>
  <c r="U135339" i="2"/>
  <c r="U135340" i="2"/>
  <c r="U135341" i="2"/>
  <c r="U135342" i="2"/>
  <c r="U135343" i="2"/>
  <c r="U135344" i="2"/>
  <c r="U135345" i="2"/>
  <c r="U135346" i="2"/>
  <c r="U135347" i="2"/>
  <c r="U135348" i="2"/>
  <c r="U135349" i="2"/>
  <c r="U135350" i="2"/>
  <c r="U135351" i="2"/>
  <c r="U135352" i="2"/>
  <c r="U135353" i="2"/>
  <c r="U135354" i="2"/>
  <c r="U135355" i="2"/>
  <c r="U135356" i="2"/>
  <c r="U135357" i="2"/>
  <c r="U135358" i="2"/>
  <c r="U135359" i="2"/>
  <c r="U135360" i="2"/>
  <c r="U135361" i="2"/>
  <c r="U135362" i="2"/>
  <c r="U135363" i="2"/>
  <c r="U135364" i="2"/>
  <c r="U135365" i="2"/>
  <c r="U135366" i="2"/>
  <c r="U135367" i="2"/>
  <c r="U135368" i="2"/>
  <c r="U135369" i="2"/>
  <c r="U135370" i="2"/>
  <c r="U135371" i="2"/>
  <c r="U135372" i="2"/>
  <c r="U135373" i="2"/>
  <c r="U135374" i="2"/>
  <c r="U135375" i="2"/>
  <c r="U135376" i="2"/>
  <c r="U135377" i="2"/>
  <c r="U135378" i="2"/>
  <c r="U135379" i="2"/>
  <c r="U135380" i="2"/>
  <c r="U135381" i="2"/>
  <c r="U135382" i="2"/>
  <c r="U135383" i="2"/>
  <c r="U135384" i="2"/>
  <c r="U135385" i="2"/>
  <c r="U135386" i="2"/>
  <c r="U135387" i="2"/>
  <c r="U135388" i="2"/>
  <c r="U135389" i="2"/>
  <c r="U135390" i="2"/>
  <c r="U135391" i="2"/>
  <c r="U135392" i="2"/>
  <c r="U135393" i="2"/>
  <c r="U135394" i="2"/>
  <c r="U135395" i="2"/>
  <c r="U135396" i="2"/>
  <c r="U135397" i="2"/>
  <c r="U135398" i="2"/>
  <c r="U135399" i="2"/>
  <c r="U135400" i="2"/>
  <c r="U135401" i="2"/>
  <c r="U135402" i="2"/>
  <c r="U135403" i="2"/>
  <c r="U135404" i="2"/>
  <c r="U135405" i="2"/>
  <c r="U135406" i="2"/>
  <c r="U135407" i="2"/>
  <c r="U135408" i="2"/>
  <c r="U135409" i="2"/>
  <c r="U135410" i="2"/>
  <c r="U135411" i="2"/>
  <c r="U135412" i="2"/>
  <c r="U135413" i="2"/>
  <c r="U135414" i="2"/>
  <c r="U135415" i="2"/>
  <c r="U135416" i="2"/>
  <c r="U135417" i="2"/>
  <c r="U135418" i="2"/>
  <c r="U135419" i="2"/>
  <c r="U135420" i="2"/>
  <c r="U135421" i="2"/>
  <c r="U135422" i="2"/>
  <c r="U135423" i="2"/>
  <c r="U135424" i="2"/>
  <c r="U135425" i="2"/>
  <c r="U135426" i="2"/>
  <c r="U135427" i="2"/>
  <c r="U135428" i="2"/>
  <c r="U135429" i="2"/>
  <c r="U135430" i="2"/>
  <c r="U135431" i="2"/>
  <c r="U135432" i="2"/>
  <c r="U135433" i="2"/>
  <c r="U135434" i="2"/>
  <c r="U135435" i="2"/>
  <c r="U135436" i="2"/>
  <c r="U135437" i="2"/>
  <c r="U135438" i="2"/>
  <c r="U135439" i="2"/>
  <c r="U135440" i="2"/>
  <c r="U135441" i="2"/>
  <c r="U135442" i="2"/>
  <c r="U135443" i="2"/>
  <c r="U135444" i="2"/>
  <c r="U135445" i="2"/>
  <c r="U135446" i="2"/>
  <c r="U135447" i="2"/>
  <c r="U135448" i="2"/>
  <c r="U135449" i="2"/>
  <c r="U135450" i="2"/>
  <c r="U135451" i="2"/>
  <c r="U135452" i="2"/>
  <c r="U135453" i="2"/>
  <c r="U135454" i="2"/>
  <c r="U135455" i="2"/>
  <c r="U135456" i="2"/>
  <c r="U135457" i="2"/>
  <c r="U135458" i="2"/>
  <c r="U135459" i="2"/>
  <c r="U135460" i="2"/>
  <c r="U135461" i="2"/>
  <c r="U135462" i="2"/>
  <c r="U135463" i="2"/>
  <c r="U135464" i="2"/>
  <c r="U135465" i="2"/>
  <c r="U135466" i="2"/>
  <c r="U135467" i="2"/>
  <c r="U135468" i="2"/>
  <c r="U135469" i="2"/>
  <c r="U135470" i="2"/>
  <c r="U135471" i="2"/>
  <c r="U135472" i="2"/>
  <c r="U135473" i="2"/>
  <c r="U135474" i="2"/>
  <c r="U135475" i="2"/>
  <c r="U135476" i="2"/>
  <c r="U135477" i="2"/>
  <c r="U135478" i="2"/>
  <c r="U135479" i="2"/>
  <c r="U135480" i="2"/>
  <c r="U135481" i="2"/>
  <c r="U135482" i="2"/>
  <c r="U135483" i="2"/>
  <c r="U135484" i="2"/>
  <c r="U135485" i="2"/>
  <c r="U135486" i="2"/>
  <c r="U135487" i="2"/>
  <c r="U135488" i="2"/>
  <c r="U135489" i="2"/>
  <c r="U135490" i="2"/>
  <c r="U135491" i="2"/>
  <c r="U135492" i="2"/>
  <c r="U135493" i="2"/>
  <c r="U135494" i="2"/>
  <c r="U135495" i="2"/>
  <c r="U135496" i="2"/>
  <c r="U135497" i="2"/>
  <c r="U135498" i="2"/>
  <c r="U135499" i="2"/>
  <c r="U135500" i="2"/>
  <c r="U135501" i="2"/>
  <c r="U135502" i="2"/>
  <c r="U135503" i="2"/>
  <c r="U135504" i="2"/>
  <c r="U135505" i="2"/>
  <c r="U135506" i="2"/>
  <c r="U135507" i="2"/>
  <c r="U135508" i="2"/>
  <c r="U135509" i="2"/>
  <c r="U135510" i="2"/>
  <c r="U135511" i="2"/>
  <c r="U135512" i="2"/>
  <c r="U135513" i="2"/>
  <c r="U135514" i="2"/>
  <c r="U135515" i="2"/>
  <c r="U135516" i="2"/>
  <c r="U135517" i="2"/>
  <c r="U135518" i="2"/>
  <c r="U135519" i="2"/>
  <c r="U135520" i="2"/>
  <c r="U135521" i="2"/>
  <c r="U135522" i="2"/>
  <c r="U135523" i="2"/>
  <c r="U135524" i="2"/>
  <c r="U135525" i="2"/>
  <c r="U135526" i="2"/>
  <c r="U135527" i="2"/>
  <c r="U135528" i="2"/>
  <c r="U135529" i="2"/>
  <c r="U135530" i="2"/>
  <c r="U135531" i="2"/>
  <c r="U135532" i="2"/>
  <c r="U135533" i="2"/>
  <c r="U135534" i="2"/>
  <c r="U135535" i="2"/>
  <c r="U135536" i="2"/>
  <c r="U135537" i="2"/>
  <c r="U135538" i="2"/>
  <c r="U135539" i="2"/>
  <c r="U135540" i="2"/>
  <c r="U135541" i="2"/>
  <c r="U135542" i="2"/>
  <c r="U135543" i="2"/>
  <c r="U135544" i="2"/>
  <c r="U135545" i="2"/>
  <c r="U135546" i="2"/>
  <c r="U135547" i="2"/>
  <c r="U135548" i="2"/>
  <c r="U135549" i="2"/>
  <c r="U135550" i="2"/>
  <c r="U135551" i="2"/>
  <c r="U135552" i="2"/>
  <c r="U135553" i="2"/>
  <c r="U135554" i="2"/>
  <c r="U135555" i="2"/>
  <c r="U135556" i="2"/>
  <c r="U135557" i="2"/>
  <c r="U135558" i="2"/>
  <c r="U135559" i="2"/>
  <c r="U135560" i="2"/>
  <c r="U135561" i="2"/>
  <c r="U135562" i="2"/>
  <c r="U135563" i="2"/>
  <c r="U135564" i="2"/>
  <c r="U135565" i="2"/>
  <c r="U135566" i="2"/>
  <c r="U135567" i="2"/>
  <c r="U135568" i="2"/>
  <c r="U135569" i="2"/>
  <c r="U135570" i="2"/>
  <c r="U135571" i="2"/>
  <c r="U135572" i="2"/>
  <c r="U135573" i="2"/>
  <c r="U135574" i="2"/>
  <c r="U135575" i="2"/>
  <c r="U135576" i="2"/>
  <c r="U135577" i="2"/>
  <c r="U135578" i="2"/>
  <c r="U135579" i="2"/>
  <c r="U135580" i="2"/>
  <c r="U135581" i="2"/>
  <c r="U135582" i="2"/>
  <c r="U135583" i="2"/>
  <c r="U135584" i="2"/>
  <c r="U135585" i="2"/>
  <c r="U135586" i="2"/>
  <c r="U135587" i="2"/>
  <c r="U135588" i="2"/>
  <c r="U135589" i="2"/>
  <c r="U135590" i="2"/>
  <c r="U135591" i="2"/>
  <c r="U135592" i="2"/>
  <c r="U135593" i="2"/>
  <c r="U135594" i="2"/>
  <c r="U135595" i="2"/>
  <c r="U135596" i="2"/>
  <c r="U135597" i="2"/>
  <c r="U135598" i="2"/>
  <c r="U135599" i="2"/>
  <c r="U135600" i="2"/>
  <c r="U135601" i="2"/>
  <c r="U135602" i="2"/>
  <c r="U135603" i="2"/>
  <c r="U135604" i="2"/>
  <c r="U135605" i="2"/>
  <c r="U135606" i="2"/>
  <c r="U135607" i="2"/>
  <c r="U135608" i="2"/>
  <c r="U135609" i="2"/>
  <c r="U135610" i="2"/>
  <c r="U135611" i="2"/>
  <c r="U135612" i="2"/>
  <c r="U135613" i="2"/>
  <c r="U135614" i="2"/>
  <c r="U135615" i="2"/>
  <c r="U135616" i="2"/>
  <c r="U135617" i="2"/>
  <c r="U135618" i="2"/>
  <c r="U135619" i="2"/>
  <c r="U135620" i="2"/>
  <c r="U135621" i="2"/>
  <c r="U135622" i="2"/>
  <c r="U135623" i="2"/>
  <c r="U135624" i="2"/>
  <c r="U135625" i="2"/>
  <c r="U135626" i="2"/>
  <c r="U135627" i="2"/>
  <c r="U135628" i="2"/>
  <c r="U135629" i="2"/>
  <c r="U135630" i="2"/>
  <c r="U135631" i="2"/>
  <c r="U135632" i="2"/>
  <c r="U135633" i="2"/>
  <c r="U135634" i="2"/>
  <c r="U135635" i="2"/>
  <c r="U135636" i="2"/>
  <c r="U135637" i="2"/>
  <c r="U135638" i="2"/>
  <c r="U135639" i="2"/>
  <c r="U135640" i="2"/>
  <c r="U135641" i="2"/>
  <c r="U135642" i="2"/>
  <c r="U135643" i="2"/>
  <c r="U135644" i="2"/>
  <c r="U135645" i="2"/>
  <c r="U135646" i="2"/>
  <c r="U135647" i="2"/>
  <c r="U135648" i="2"/>
  <c r="U135649" i="2"/>
  <c r="U135650" i="2"/>
  <c r="U135651" i="2"/>
  <c r="U135652" i="2"/>
  <c r="U135653" i="2"/>
  <c r="U135654" i="2"/>
  <c r="U135655" i="2"/>
  <c r="U135656" i="2"/>
  <c r="U135657" i="2"/>
  <c r="U135658" i="2"/>
  <c r="U135659" i="2"/>
  <c r="U135660" i="2"/>
  <c r="U135661" i="2"/>
  <c r="U135662" i="2"/>
  <c r="U135663" i="2"/>
  <c r="U135664" i="2"/>
  <c r="U135665" i="2"/>
  <c r="U135666" i="2"/>
  <c r="U135667" i="2"/>
  <c r="U135668" i="2"/>
  <c r="U135669" i="2"/>
  <c r="U135670" i="2"/>
  <c r="U135671" i="2"/>
  <c r="U135672" i="2"/>
  <c r="U135673" i="2"/>
  <c r="U135674" i="2"/>
  <c r="U135675" i="2"/>
  <c r="U135676" i="2"/>
  <c r="U135677" i="2"/>
  <c r="U135678" i="2"/>
  <c r="U135679" i="2"/>
  <c r="U135680" i="2"/>
  <c r="U135681" i="2"/>
  <c r="U135682" i="2"/>
  <c r="U135683" i="2"/>
  <c r="U135684" i="2"/>
  <c r="U135685" i="2"/>
  <c r="U135686" i="2"/>
  <c r="U135687" i="2"/>
  <c r="U135688" i="2"/>
  <c r="U135689" i="2"/>
  <c r="U135690" i="2"/>
  <c r="U135691" i="2"/>
  <c r="U135692" i="2"/>
  <c r="U135693" i="2"/>
  <c r="U135694" i="2"/>
  <c r="U135695" i="2"/>
  <c r="U135696" i="2"/>
  <c r="U135697" i="2"/>
  <c r="U135698" i="2"/>
  <c r="U135699" i="2"/>
  <c r="U135700" i="2"/>
  <c r="U135701" i="2"/>
  <c r="U135702" i="2"/>
  <c r="U135703" i="2"/>
  <c r="U135704" i="2"/>
  <c r="U135705" i="2"/>
  <c r="U135706" i="2"/>
  <c r="U135707" i="2"/>
  <c r="U135708" i="2"/>
  <c r="U135709" i="2"/>
  <c r="U135710" i="2"/>
  <c r="U135711" i="2"/>
  <c r="U135712" i="2"/>
  <c r="U135713" i="2"/>
  <c r="U135714" i="2"/>
  <c r="U135715" i="2"/>
  <c r="U135716" i="2"/>
  <c r="U135717" i="2"/>
  <c r="U135718" i="2"/>
  <c r="U135719" i="2"/>
  <c r="U135720" i="2"/>
  <c r="U135721" i="2"/>
  <c r="U135722" i="2"/>
  <c r="U135723" i="2"/>
  <c r="U135724" i="2"/>
  <c r="U135725" i="2"/>
  <c r="U135726" i="2"/>
  <c r="U135727" i="2"/>
  <c r="U135728" i="2"/>
  <c r="U135729" i="2"/>
  <c r="U135730" i="2"/>
  <c r="U135731" i="2"/>
  <c r="U135732" i="2"/>
  <c r="U135733" i="2"/>
  <c r="U135734" i="2"/>
  <c r="U135735" i="2"/>
  <c r="U135736" i="2"/>
  <c r="U135737" i="2"/>
  <c r="U135738" i="2"/>
  <c r="U135739" i="2"/>
  <c r="U135740" i="2"/>
  <c r="U135741" i="2"/>
  <c r="U135742" i="2"/>
  <c r="U135743" i="2"/>
  <c r="U135744" i="2"/>
  <c r="U135745" i="2"/>
  <c r="U135746" i="2"/>
  <c r="U135747" i="2"/>
  <c r="U135748" i="2"/>
  <c r="U135749" i="2"/>
  <c r="U135750" i="2"/>
  <c r="U135751" i="2"/>
  <c r="U135752" i="2"/>
  <c r="U135753" i="2"/>
  <c r="U135754" i="2"/>
  <c r="U135755" i="2"/>
  <c r="U135756" i="2"/>
  <c r="U135757" i="2"/>
  <c r="U135758" i="2"/>
  <c r="U135759" i="2"/>
  <c r="U135760" i="2"/>
  <c r="U135761" i="2"/>
  <c r="U135762" i="2"/>
  <c r="U135763" i="2"/>
  <c r="U135764" i="2"/>
  <c r="U135765" i="2"/>
  <c r="U135766" i="2"/>
  <c r="U135767" i="2"/>
  <c r="U135768" i="2"/>
  <c r="U135769" i="2"/>
  <c r="U135770" i="2"/>
  <c r="U135771" i="2"/>
  <c r="U135772" i="2"/>
  <c r="U135773" i="2"/>
  <c r="U135774" i="2"/>
  <c r="U135775" i="2"/>
  <c r="U135776" i="2"/>
  <c r="U135777" i="2"/>
  <c r="U135778" i="2"/>
  <c r="U135779" i="2"/>
  <c r="U135780" i="2"/>
  <c r="U135781" i="2"/>
  <c r="U135782" i="2"/>
  <c r="U135783" i="2"/>
  <c r="U135784" i="2"/>
  <c r="U135785" i="2"/>
  <c r="U135786" i="2"/>
  <c r="U135787" i="2"/>
  <c r="U135788" i="2"/>
  <c r="U135789" i="2"/>
  <c r="U135790" i="2"/>
  <c r="U135791" i="2"/>
  <c r="U135792" i="2"/>
  <c r="U135793" i="2"/>
  <c r="U135794" i="2"/>
  <c r="U135795" i="2"/>
  <c r="U135796" i="2"/>
  <c r="U135797" i="2"/>
  <c r="U135798" i="2"/>
  <c r="U135799" i="2"/>
  <c r="U135800" i="2"/>
  <c r="U135801" i="2"/>
  <c r="U135802" i="2"/>
  <c r="U135803" i="2"/>
  <c r="U135804" i="2"/>
  <c r="U135805" i="2"/>
  <c r="U135806" i="2"/>
  <c r="U135807" i="2"/>
  <c r="U135808" i="2"/>
  <c r="U135809" i="2"/>
  <c r="U135810" i="2"/>
  <c r="U135811" i="2"/>
  <c r="U135812" i="2"/>
  <c r="U135813" i="2"/>
  <c r="U135814" i="2"/>
  <c r="U135815" i="2"/>
  <c r="U135816" i="2"/>
  <c r="U135817" i="2"/>
  <c r="U135818" i="2"/>
  <c r="U135819" i="2"/>
  <c r="U135820" i="2"/>
  <c r="U135821" i="2"/>
  <c r="U135822" i="2"/>
  <c r="U135823" i="2"/>
  <c r="U135824" i="2"/>
  <c r="U135825" i="2"/>
  <c r="U135826" i="2"/>
  <c r="U135827" i="2"/>
  <c r="U135828" i="2"/>
  <c r="U135829" i="2"/>
  <c r="U135830" i="2"/>
  <c r="U135831" i="2"/>
  <c r="U135832" i="2"/>
  <c r="U135833" i="2"/>
  <c r="U135834" i="2"/>
  <c r="U135835" i="2"/>
  <c r="U135836" i="2"/>
  <c r="U135837" i="2"/>
  <c r="U135838" i="2"/>
  <c r="U135839" i="2"/>
  <c r="U135840" i="2"/>
  <c r="U135841" i="2"/>
  <c r="U135842" i="2"/>
  <c r="U135843" i="2"/>
  <c r="U135844" i="2"/>
  <c r="U135845" i="2"/>
  <c r="U135846" i="2"/>
  <c r="U135847" i="2"/>
  <c r="U135848" i="2"/>
  <c r="U135849" i="2"/>
  <c r="U135850" i="2"/>
  <c r="U135851" i="2"/>
  <c r="U135852" i="2"/>
  <c r="U135853" i="2"/>
  <c r="U135854" i="2"/>
  <c r="U135855" i="2"/>
  <c r="U135856" i="2"/>
  <c r="U135857" i="2"/>
  <c r="U135858" i="2"/>
  <c r="U135859" i="2"/>
  <c r="U135860" i="2"/>
  <c r="U135861" i="2"/>
  <c r="U135862" i="2"/>
  <c r="U135863" i="2"/>
  <c r="U135864" i="2"/>
  <c r="U135865" i="2"/>
  <c r="U135866" i="2"/>
  <c r="U135867" i="2"/>
  <c r="U135868" i="2"/>
  <c r="U135869" i="2"/>
  <c r="U135870" i="2"/>
  <c r="U135871" i="2"/>
  <c r="U135872" i="2"/>
  <c r="U135873" i="2"/>
  <c r="U135874" i="2"/>
  <c r="U135875" i="2"/>
  <c r="U135876" i="2"/>
  <c r="U135877" i="2"/>
  <c r="U135878" i="2"/>
  <c r="U135879" i="2"/>
  <c r="U135880" i="2"/>
  <c r="U135881" i="2"/>
  <c r="U135882" i="2"/>
  <c r="U135883" i="2"/>
  <c r="U135884" i="2"/>
  <c r="U135885" i="2"/>
  <c r="U135886" i="2"/>
  <c r="U135887" i="2"/>
  <c r="U135888" i="2"/>
  <c r="U135889" i="2"/>
  <c r="U135890" i="2"/>
  <c r="U135891" i="2"/>
  <c r="U135892" i="2"/>
  <c r="U135893" i="2"/>
  <c r="U135894" i="2"/>
  <c r="U135895" i="2"/>
  <c r="U135896" i="2"/>
  <c r="U135897" i="2"/>
  <c r="U135898" i="2"/>
  <c r="U135899" i="2"/>
  <c r="U135900" i="2"/>
  <c r="U135901" i="2"/>
  <c r="U135902" i="2"/>
  <c r="U135903" i="2"/>
  <c r="U135904" i="2"/>
  <c r="U135905" i="2"/>
  <c r="U135906" i="2"/>
  <c r="U135907" i="2"/>
  <c r="U135908" i="2"/>
  <c r="U135909" i="2"/>
  <c r="U135910" i="2"/>
  <c r="U135911" i="2"/>
  <c r="U135912" i="2"/>
  <c r="U135913" i="2"/>
  <c r="U135914" i="2"/>
  <c r="U135915" i="2"/>
  <c r="U135916" i="2"/>
  <c r="U135917" i="2"/>
  <c r="U135918" i="2"/>
  <c r="U135919" i="2"/>
  <c r="U135920" i="2"/>
  <c r="U135921" i="2"/>
  <c r="U135922" i="2"/>
  <c r="U135923" i="2"/>
  <c r="U135924" i="2"/>
  <c r="U135925" i="2"/>
  <c r="U135926" i="2"/>
  <c r="U135927" i="2"/>
  <c r="U135928" i="2"/>
  <c r="U135929" i="2"/>
  <c r="U135930" i="2"/>
  <c r="U135931" i="2"/>
  <c r="U135932" i="2"/>
  <c r="U135933" i="2"/>
  <c r="U135934" i="2"/>
  <c r="U135935" i="2"/>
  <c r="U135936" i="2"/>
  <c r="U135937" i="2"/>
  <c r="U135938" i="2"/>
  <c r="U135939" i="2"/>
  <c r="U135940" i="2"/>
  <c r="U135941" i="2"/>
  <c r="U135942" i="2"/>
  <c r="U135943" i="2"/>
  <c r="U135944" i="2"/>
  <c r="U135945" i="2"/>
  <c r="U135946" i="2"/>
  <c r="U135947" i="2"/>
  <c r="U135948" i="2"/>
  <c r="U135949" i="2"/>
  <c r="U135950" i="2"/>
  <c r="U135951" i="2"/>
  <c r="U135952" i="2"/>
  <c r="U135953" i="2"/>
  <c r="U135954" i="2"/>
  <c r="U135955" i="2"/>
  <c r="U135956" i="2"/>
  <c r="U135957" i="2"/>
  <c r="U135958" i="2"/>
  <c r="U135959" i="2"/>
  <c r="U135960" i="2"/>
  <c r="U135961" i="2"/>
  <c r="U135962" i="2"/>
  <c r="U135963" i="2"/>
  <c r="U135964" i="2"/>
  <c r="U135965" i="2"/>
  <c r="U135966" i="2"/>
  <c r="U135967" i="2"/>
  <c r="U135968" i="2"/>
  <c r="U135969" i="2"/>
  <c r="U135970" i="2"/>
  <c r="U135971" i="2"/>
  <c r="U135972" i="2"/>
  <c r="U135973" i="2"/>
  <c r="U135974" i="2"/>
  <c r="U135975" i="2"/>
  <c r="U135976" i="2"/>
  <c r="U135977" i="2"/>
  <c r="U135978" i="2"/>
  <c r="U135979" i="2"/>
  <c r="U135980" i="2"/>
  <c r="U135981" i="2"/>
  <c r="U135982" i="2"/>
  <c r="U135983" i="2"/>
  <c r="U135984" i="2"/>
  <c r="U135985" i="2"/>
  <c r="U135986" i="2"/>
  <c r="U135987" i="2"/>
  <c r="U135988" i="2"/>
  <c r="U135989" i="2"/>
  <c r="U135990" i="2"/>
  <c r="U135991" i="2"/>
  <c r="U135992" i="2"/>
  <c r="U135993" i="2"/>
  <c r="U135994" i="2"/>
  <c r="U135995" i="2"/>
  <c r="U135996" i="2"/>
  <c r="U135997" i="2"/>
  <c r="U135998" i="2"/>
  <c r="U135999" i="2"/>
  <c r="U136000" i="2"/>
  <c r="U136001" i="2"/>
  <c r="U136002" i="2"/>
  <c r="U136003" i="2"/>
  <c r="U136004" i="2"/>
  <c r="U136005" i="2"/>
  <c r="U136006" i="2"/>
  <c r="U136007" i="2"/>
  <c r="U136008" i="2"/>
  <c r="U136009" i="2"/>
  <c r="U136010" i="2"/>
  <c r="U136011" i="2"/>
  <c r="U136012" i="2"/>
  <c r="U136013" i="2"/>
  <c r="U136014" i="2"/>
  <c r="U136015" i="2"/>
  <c r="U136016" i="2"/>
  <c r="U136017" i="2"/>
  <c r="U136018" i="2"/>
  <c r="U136019" i="2"/>
  <c r="U136020" i="2"/>
  <c r="U136021" i="2"/>
  <c r="U136022" i="2"/>
  <c r="U136023" i="2"/>
  <c r="U136024" i="2"/>
  <c r="U136025" i="2"/>
  <c r="U136026" i="2"/>
  <c r="U136027" i="2"/>
  <c r="U136028" i="2"/>
  <c r="U136029" i="2"/>
  <c r="U136030" i="2"/>
  <c r="U136031" i="2"/>
  <c r="U136032" i="2"/>
  <c r="U136033" i="2"/>
  <c r="U136034" i="2"/>
  <c r="U136035" i="2"/>
  <c r="U136036" i="2"/>
  <c r="U136037" i="2"/>
  <c r="U136038" i="2"/>
  <c r="U136039" i="2"/>
  <c r="U136040" i="2"/>
  <c r="U136041" i="2"/>
  <c r="U136042" i="2"/>
  <c r="U136043" i="2"/>
  <c r="U136044" i="2"/>
  <c r="U136045" i="2"/>
  <c r="U136046" i="2"/>
  <c r="U136047" i="2"/>
  <c r="U136048" i="2"/>
  <c r="U136049" i="2"/>
  <c r="U136050" i="2"/>
  <c r="U136051" i="2"/>
  <c r="U136052" i="2"/>
  <c r="U136053" i="2"/>
  <c r="U136054" i="2"/>
  <c r="U136055" i="2"/>
  <c r="U136056" i="2"/>
  <c r="U136057" i="2"/>
  <c r="U136058" i="2"/>
  <c r="U136059" i="2"/>
  <c r="U136060" i="2"/>
  <c r="U136061" i="2"/>
  <c r="U136062" i="2"/>
  <c r="U136063" i="2"/>
  <c r="U136064" i="2"/>
  <c r="U136065" i="2"/>
  <c r="U136066" i="2"/>
  <c r="U136067" i="2"/>
  <c r="U136068" i="2"/>
  <c r="U136069" i="2"/>
  <c r="U136070" i="2"/>
  <c r="U136071" i="2"/>
  <c r="U136072" i="2"/>
  <c r="U136073" i="2"/>
  <c r="U136074" i="2"/>
  <c r="U136075" i="2"/>
  <c r="U136076" i="2"/>
  <c r="U136077" i="2"/>
  <c r="U136078" i="2"/>
  <c r="U136079" i="2"/>
  <c r="U136080" i="2"/>
  <c r="U136081" i="2"/>
  <c r="U136082" i="2"/>
  <c r="U136083" i="2"/>
  <c r="U136084" i="2"/>
  <c r="U136085" i="2"/>
  <c r="U136086" i="2"/>
  <c r="U136087" i="2"/>
  <c r="U136088" i="2"/>
  <c r="U136089" i="2"/>
  <c r="U136090" i="2"/>
  <c r="U136091" i="2"/>
  <c r="U136092" i="2"/>
  <c r="U136093" i="2"/>
  <c r="U136094" i="2"/>
  <c r="U136095" i="2"/>
  <c r="U136096" i="2"/>
  <c r="U136097" i="2"/>
  <c r="U136098" i="2"/>
  <c r="U136099" i="2"/>
  <c r="U136100" i="2"/>
  <c r="U136101" i="2"/>
  <c r="U136102" i="2"/>
  <c r="U136103" i="2"/>
  <c r="U136104" i="2"/>
  <c r="U136105" i="2"/>
  <c r="U136106" i="2"/>
  <c r="U136107" i="2"/>
  <c r="U136108" i="2"/>
  <c r="U136109" i="2"/>
  <c r="U136110" i="2"/>
  <c r="U136111" i="2"/>
  <c r="U136112" i="2"/>
  <c r="U136113" i="2"/>
  <c r="U136114" i="2"/>
  <c r="U136115" i="2"/>
  <c r="U136116" i="2"/>
  <c r="U136117" i="2"/>
  <c r="U136118" i="2"/>
  <c r="U136119" i="2"/>
  <c r="U136120" i="2"/>
  <c r="U136121" i="2"/>
  <c r="U136122" i="2"/>
  <c r="U136123" i="2"/>
  <c r="U136124" i="2"/>
  <c r="U136125" i="2"/>
  <c r="U136126" i="2"/>
  <c r="U136127" i="2"/>
  <c r="U136128" i="2"/>
  <c r="U136129" i="2"/>
  <c r="U136130" i="2"/>
  <c r="U136131" i="2"/>
  <c r="U136132" i="2"/>
  <c r="U136133" i="2"/>
  <c r="U136134" i="2"/>
  <c r="U136135" i="2"/>
  <c r="U136136" i="2"/>
  <c r="U136137" i="2"/>
  <c r="U136138" i="2"/>
  <c r="U136139" i="2"/>
  <c r="U136140" i="2"/>
  <c r="U136141" i="2"/>
  <c r="U136142" i="2"/>
  <c r="U136143" i="2"/>
  <c r="U136144" i="2"/>
  <c r="U136145" i="2"/>
  <c r="U136146" i="2"/>
  <c r="U136147" i="2"/>
  <c r="U136148" i="2"/>
  <c r="U136149" i="2"/>
  <c r="U136150" i="2"/>
  <c r="U136151" i="2"/>
  <c r="U136152" i="2"/>
  <c r="U136153" i="2"/>
  <c r="U136154" i="2"/>
  <c r="U136155" i="2"/>
  <c r="U136156" i="2"/>
  <c r="U136157" i="2"/>
  <c r="U136158" i="2"/>
  <c r="U136159" i="2"/>
  <c r="U136160" i="2"/>
  <c r="U136161" i="2"/>
  <c r="U136162" i="2"/>
  <c r="U136163" i="2"/>
  <c r="U136164" i="2"/>
  <c r="U136165" i="2"/>
  <c r="U136166" i="2"/>
  <c r="U136167" i="2"/>
  <c r="U136168" i="2"/>
  <c r="U136169" i="2"/>
  <c r="U136170" i="2"/>
  <c r="U136171" i="2"/>
  <c r="U136172" i="2"/>
  <c r="U136173" i="2"/>
  <c r="U136174" i="2"/>
  <c r="U136175" i="2"/>
  <c r="U136176" i="2"/>
  <c r="U136177" i="2"/>
  <c r="U136178" i="2"/>
  <c r="U136179" i="2"/>
  <c r="U136180" i="2"/>
  <c r="U136181" i="2"/>
  <c r="U136182" i="2"/>
  <c r="U136183" i="2"/>
  <c r="U136184" i="2"/>
  <c r="U136185" i="2"/>
  <c r="U136186" i="2"/>
  <c r="U136187" i="2"/>
  <c r="U136188" i="2"/>
  <c r="U136189" i="2"/>
  <c r="U136190" i="2"/>
  <c r="U136191" i="2"/>
  <c r="U136192" i="2"/>
  <c r="U136193" i="2"/>
  <c r="U136194" i="2"/>
  <c r="U136195" i="2"/>
  <c r="U136196" i="2"/>
  <c r="U136197" i="2"/>
  <c r="U136198" i="2"/>
  <c r="U136199" i="2"/>
  <c r="U136200" i="2"/>
  <c r="U136201" i="2"/>
  <c r="U136202" i="2"/>
  <c r="U136203" i="2"/>
  <c r="U136204" i="2"/>
  <c r="U136205" i="2"/>
  <c r="U136206" i="2"/>
  <c r="U136207" i="2"/>
  <c r="U136208" i="2"/>
  <c r="U136209" i="2"/>
  <c r="U136210" i="2"/>
  <c r="U136211" i="2"/>
  <c r="U136212" i="2"/>
  <c r="U136213" i="2"/>
  <c r="U136214" i="2"/>
  <c r="U136215" i="2"/>
  <c r="U136216" i="2"/>
  <c r="U136217" i="2"/>
  <c r="U136218" i="2"/>
  <c r="U136219" i="2"/>
  <c r="U136220" i="2"/>
  <c r="U136221" i="2"/>
  <c r="U136222" i="2"/>
  <c r="U136223" i="2"/>
  <c r="U136224" i="2"/>
  <c r="U136225" i="2"/>
  <c r="U136226" i="2"/>
  <c r="U136227" i="2"/>
  <c r="U136228" i="2"/>
  <c r="U136229" i="2"/>
  <c r="U136230" i="2"/>
  <c r="U136231" i="2"/>
  <c r="U136232" i="2"/>
  <c r="U136233" i="2"/>
  <c r="U136234" i="2"/>
  <c r="U136235" i="2"/>
  <c r="U136236" i="2"/>
  <c r="U136237" i="2"/>
  <c r="U136238" i="2"/>
  <c r="U136239" i="2"/>
  <c r="U136240" i="2"/>
  <c r="U136241" i="2"/>
  <c r="U136242" i="2"/>
  <c r="U136243" i="2"/>
  <c r="U136244" i="2"/>
  <c r="U136245" i="2"/>
  <c r="U136246" i="2"/>
  <c r="U136247" i="2"/>
  <c r="U136248" i="2"/>
  <c r="U136249" i="2"/>
  <c r="U136250" i="2"/>
  <c r="U136251" i="2"/>
  <c r="U136252" i="2"/>
  <c r="U136253" i="2"/>
  <c r="U136254" i="2"/>
  <c r="U136255" i="2"/>
  <c r="U136256" i="2"/>
  <c r="U136257" i="2"/>
  <c r="U136258" i="2"/>
  <c r="U136259" i="2"/>
  <c r="U136260" i="2"/>
  <c r="U136261" i="2"/>
  <c r="U136262" i="2"/>
  <c r="U136263" i="2"/>
  <c r="U136264" i="2"/>
  <c r="U136265" i="2"/>
  <c r="U136266" i="2"/>
  <c r="U136267" i="2"/>
  <c r="U136268" i="2"/>
  <c r="U136269" i="2"/>
  <c r="U136270" i="2"/>
  <c r="U136271" i="2"/>
  <c r="U136272" i="2"/>
  <c r="U136273" i="2"/>
  <c r="U136274" i="2"/>
  <c r="U136275" i="2"/>
  <c r="U136276" i="2"/>
  <c r="U136277" i="2"/>
  <c r="U136278" i="2"/>
  <c r="U136279" i="2"/>
  <c r="U136280" i="2"/>
  <c r="U136281" i="2"/>
  <c r="U136282" i="2"/>
  <c r="U136283" i="2"/>
  <c r="U136284" i="2"/>
  <c r="U136285" i="2"/>
  <c r="U136286" i="2"/>
  <c r="U136287" i="2"/>
  <c r="U136288" i="2"/>
  <c r="U136289" i="2"/>
  <c r="U136290" i="2"/>
  <c r="U136291" i="2"/>
  <c r="U136292" i="2"/>
  <c r="U136293" i="2"/>
  <c r="U136294" i="2"/>
  <c r="U136295" i="2"/>
  <c r="U136296" i="2"/>
  <c r="U136297" i="2"/>
  <c r="U136298" i="2"/>
  <c r="U136299" i="2"/>
  <c r="U136300" i="2"/>
  <c r="U136301" i="2"/>
  <c r="U136302" i="2"/>
  <c r="U136303" i="2"/>
  <c r="U136304" i="2"/>
  <c r="U136305" i="2"/>
  <c r="U136306" i="2"/>
  <c r="U136307" i="2"/>
  <c r="U136308" i="2"/>
  <c r="U136309" i="2"/>
  <c r="U136310" i="2"/>
  <c r="U136311" i="2"/>
  <c r="U136312" i="2"/>
  <c r="U136313" i="2"/>
  <c r="U136314" i="2"/>
  <c r="U136315" i="2"/>
  <c r="U136316" i="2"/>
  <c r="U136317" i="2"/>
  <c r="U136318" i="2"/>
  <c r="U136319" i="2"/>
  <c r="U136320" i="2"/>
  <c r="U136321" i="2"/>
  <c r="U136322" i="2"/>
  <c r="U136323" i="2"/>
  <c r="U136324" i="2"/>
  <c r="U136325" i="2"/>
  <c r="U136326" i="2"/>
  <c r="U136327" i="2"/>
  <c r="U136328" i="2"/>
  <c r="U136329" i="2"/>
  <c r="U136330" i="2"/>
  <c r="U136331" i="2"/>
  <c r="U136332" i="2"/>
  <c r="U136333" i="2"/>
  <c r="U136334" i="2"/>
  <c r="U136335" i="2"/>
  <c r="U136336" i="2"/>
  <c r="U136337" i="2"/>
  <c r="U136338" i="2"/>
  <c r="U136339" i="2"/>
  <c r="U136340" i="2"/>
  <c r="U136341" i="2"/>
  <c r="U136342" i="2"/>
  <c r="U136343" i="2"/>
  <c r="U136344" i="2"/>
  <c r="U136345" i="2"/>
  <c r="U136346" i="2"/>
  <c r="U136347" i="2"/>
  <c r="U136348" i="2"/>
  <c r="U136349" i="2"/>
  <c r="U136350" i="2"/>
  <c r="U136351" i="2"/>
  <c r="U136352" i="2"/>
  <c r="U136353" i="2"/>
  <c r="U136354" i="2"/>
  <c r="U136355" i="2"/>
  <c r="U136356" i="2"/>
  <c r="U136357" i="2"/>
  <c r="U136358" i="2"/>
  <c r="U136359" i="2"/>
  <c r="U136360" i="2"/>
  <c r="U136361" i="2"/>
  <c r="U136362" i="2"/>
  <c r="U136363" i="2"/>
  <c r="U136364" i="2"/>
  <c r="U136365" i="2"/>
  <c r="U136366" i="2"/>
  <c r="U136367" i="2"/>
  <c r="U136368" i="2"/>
  <c r="U136369" i="2"/>
  <c r="U136370" i="2"/>
  <c r="U136371" i="2"/>
  <c r="U136372" i="2"/>
  <c r="U136373" i="2"/>
  <c r="U136374" i="2"/>
  <c r="U136375" i="2"/>
  <c r="U136376" i="2"/>
  <c r="U136377" i="2"/>
  <c r="U136378" i="2"/>
  <c r="U136379" i="2"/>
  <c r="U136380" i="2"/>
  <c r="U136381" i="2"/>
  <c r="U136382" i="2"/>
  <c r="U136383" i="2"/>
  <c r="U136384" i="2"/>
  <c r="U136385" i="2"/>
  <c r="U136386" i="2"/>
  <c r="U136387" i="2"/>
  <c r="U136388" i="2"/>
  <c r="U136389" i="2"/>
  <c r="U136390" i="2"/>
  <c r="U136391" i="2"/>
  <c r="U136392" i="2"/>
  <c r="U136393" i="2"/>
  <c r="U136394" i="2"/>
  <c r="U136395" i="2"/>
  <c r="U136396" i="2"/>
  <c r="U136397" i="2"/>
  <c r="U136398" i="2"/>
  <c r="U136399" i="2"/>
  <c r="U136400" i="2"/>
  <c r="U136401" i="2"/>
  <c r="U136402" i="2"/>
  <c r="U136403" i="2"/>
  <c r="U136404" i="2"/>
  <c r="U136405" i="2"/>
  <c r="U136406" i="2"/>
  <c r="U136407" i="2"/>
  <c r="U136408" i="2"/>
  <c r="U136409" i="2"/>
  <c r="U136410" i="2"/>
  <c r="U136411" i="2"/>
  <c r="U136412" i="2"/>
  <c r="U136413" i="2"/>
  <c r="U136414" i="2"/>
  <c r="U136415" i="2"/>
  <c r="U136416" i="2"/>
  <c r="U136417" i="2"/>
  <c r="U136418" i="2"/>
  <c r="U136419" i="2"/>
  <c r="U136420" i="2"/>
  <c r="U136421" i="2"/>
  <c r="U136422" i="2"/>
  <c r="U136423" i="2"/>
  <c r="U136424" i="2"/>
  <c r="U136425" i="2"/>
  <c r="U136426" i="2"/>
  <c r="U136427" i="2"/>
  <c r="U136428" i="2"/>
  <c r="U136429" i="2"/>
  <c r="U136430" i="2"/>
  <c r="U136431" i="2"/>
  <c r="U136432" i="2"/>
  <c r="U136433" i="2"/>
  <c r="U136434" i="2"/>
  <c r="U136435" i="2"/>
  <c r="U136436" i="2"/>
  <c r="U136437" i="2"/>
  <c r="U136438" i="2"/>
  <c r="U136439" i="2"/>
  <c r="U136440" i="2"/>
  <c r="U136441" i="2"/>
  <c r="U136442" i="2"/>
  <c r="U136443" i="2"/>
  <c r="U136444" i="2"/>
  <c r="U136445" i="2"/>
  <c r="U136446" i="2"/>
  <c r="U136447" i="2"/>
  <c r="U136448" i="2"/>
  <c r="U136449" i="2"/>
  <c r="U136450" i="2"/>
  <c r="U136451" i="2"/>
  <c r="U136452" i="2"/>
  <c r="U136453" i="2"/>
  <c r="U136454" i="2"/>
  <c r="U136455" i="2"/>
  <c r="U136456" i="2"/>
  <c r="U136457" i="2"/>
  <c r="U136458" i="2"/>
  <c r="U136459" i="2"/>
  <c r="U136460" i="2"/>
  <c r="U136461" i="2"/>
  <c r="U136462" i="2"/>
  <c r="U136463" i="2"/>
  <c r="U136464" i="2"/>
  <c r="U136465" i="2"/>
  <c r="U136466" i="2"/>
  <c r="U136467" i="2"/>
  <c r="U136468" i="2"/>
  <c r="U136469" i="2"/>
  <c r="U136470" i="2"/>
  <c r="U136471" i="2"/>
  <c r="U136472" i="2"/>
  <c r="U136473" i="2"/>
  <c r="U136474" i="2"/>
  <c r="U136475" i="2"/>
  <c r="U136476" i="2"/>
  <c r="U136477" i="2"/>
  <c r="U136478" i="2"/>
  <c r="U136479" i="2"/>
  <c r="U136480" i="2"/>
  <c r="U136481" i="2"/>
  <c r="U136482" i="2"/>
  <c r="U136483" i="2"/>
  <c r="U136484" i="2"/>
  <c r="U136485" i="2"/>
  <c r="U136486" i="2"/>
  <c r="U136487" i="2"/>
  <c r="U136488" i="2"/>
  <c r="U136489" i="2"/>
  <c r="U136490" i="2"/>
  <c r="U136491" i="2"/>
  <c r="U136492" i="2"/>
  <c r="U136493" i="2"/>
  <c r="U136494" i="2"/>
  <c r="U136495" i="2"/>
  <c r="U136496" i="2"/>
  <c r="U136497" i="2"/>
  <c r="U136498" i="2"/>
  <c r="U136499" i="2"/>
  <c r="U136500" i="2"/>
  <c r="U136501" i="2"/>
  <c r="U136502" i="2"/>
  <c r="U136503" i="2"/>
  <c r="U136504" i="2"/>
  <c r="U136505" i="2"/>
  <c r="U136506" i="2"/>
  <c r="U136507" i="2"/>
  <c r="U136508" i="2"/>
  <c r="U136509" i="2"/>
  <c r="U136510" i="2"/>
  <c r="U136511" i="2"/>
  <c r="U136512" i="2"/>
  <c r="U136513" i="2"/>
  <c r="U136514" i="2"/>
  <c r="U136515" i="2"/>
  <c r="U136516" i="2"/>
  <c r="U136517" i="2"/>
  <c r="U136518" i="2"/>
  <c r="U136519" i="2"/>
  <c r="U136520" i="2"/>
  <c r="U136521" i="2"/>
  <c r="U136522" i="2"/>
  <c r="U136523" i="2"/>
  <c r="U136524" i="2"/>
  <c r="U136525" i="2"/>
  <c r="U136526" i="2"/>
  <c r="U136527" i="2"/>
  <c r="U136528" i="2"/>
  <c r="U136529" i="2"/>
  <c r="U136530" i="2"/>
  <c r="U136531" i="2"/>
  <c r="U136532" i="2"/>
  <c r="U136533" i="2"/>
  <c r="U136534" i="2"/>
  <c r="U136535" i="2"/>
  <c r="U136536" i="2"/>
  <c r="U136537" i="2"/>
  <c r="U136538" i="2"/>
  <c r="U136539" i="2"/>
  <c r="U136540" i="2"/>
  <c r="U136541" i="2"/>
  <c r="U136542" i="2"/>
  <c r="U136543" i="2"/>
  <c r="U136544" i="2"/>
  <c r="U136545" i="2"/>
  <c r="U136546" i="2"/>
  <c r="U136547" i="2"/>
  <c r="U136548" i="2"/>
  <c r="U136549" i="2"/>
  <c r="U136550" i="2"/>
  <c r="U136551" i="2"/>
  <c r="U136552" i="2"/>
  <c r="U136553" i="2"/>
  <c r="U136554" i="2"/>
  <c r="U136555" i="2"/>
  <c r="U136556" i="2"/>
  <c r="U136557" i="2"/>
  <c r="U136558" i="2"/>
  <c r="U136559" i="2"/>
  <c r="U136560" i="2"/>
  <c r="U136561" i="2"/>
  <c r="U136562" i="2"/>
  <c r="U136563" i="2"/>
  <c r="U136564" i="2"/>
  <c r="U136565" i="2"/>
  <c r="U136566" i="2"/>
  <c r="U136567" i="2"/>
  <c r="U136568" i="2"/>
  <c r="U136569" i="2"/>
  <c r="U136570" i="2"/>
  <c r="U136571" i="2"/>
  <c r="U136572" i="2"/>
  <c r="U136573" i="2"/>
  <c r="U136574" i="2"/>
  <c r="U136575" i="2"/>
  <c r="U136576" i="2"/>
  <c r="U136577" i="2"/>
  <c r="U136578" i="2"/>
  <c r="U136579" i="2"/>
  <c r="U136580" i="2"/>
  <c r="U136581" i="2"/>
  <c r="U136582" i="2"/>
  <c r="U136583" i="2"/>
  <c r="U136584" i="2"/>
  <c r="U136585" i="2"/>
  <c r="U136586" i="2"/>
  <c r="U136587" i="2"/>
  <c r="U136588" i="2"/>
  <c r="U136589" i="2"/>
  <c r="U136590" i="2"/>
  <c r="U136591" i="2"/>
  <c r="U136592" i="2"/>
  <c r="U136593" i="2"/>
  <c r="U136594" i="2"/>
  <c r="U136595" i="2"/>
  <c r="U136596" i="2"/>
  <c r="U136597" i="2"/>
  <c r="U136598" i="2"/>
  <c r="U136599" i="2"/>
  <c r="U136600" i="2"/>
  <c r="U136601" i="2"/>
  <c r="U136602" i="2"/>
  <c r="U136603" i="2"/>
  <c r="U136604" i="2"/>
  <c r="U136605" i="2"/>
  <c r="U136606" i="2"/>
  <c r="U136607" i="2"/>
  <c r="U136608" i="2"/>
  <c r="U136609" i="2"/>
  <c r="U136610" i="2"/>
  <c r="U136611" i="2"/>
  <c r="U136612" i="2"/>
  <c r="U136613" i="2"/>
  <c r="U136614" i="2"/>
  <c r="U136615" i="2"/>
  <c r="U136616" i="2"/>
  <c r="U136617" i="2"/>
  <c r="U136618" i="2"/>
  <c r="U136619" i="2"/>
  <c r="U136620" i="2"/>
  <c r="U136621" i="2"/>
  <c r="U136622" i="2"/>
  <c r="U136623" i="2"/>
  <c r="U136624" i="2"/>
  <c r="U136625" i="2"/>
  <c r="U136626" i="2"/>
  <c r="U136627" i="2"/>
  <c r="U136628" i="2"/>
  <c r="U136629" i="2"/>
  <c r="U136630" i="2"/>
  <c r="U136631" i="2"/>
  <c r="U136632" i="2"/>
  <c r="U136633" i="2"/>
  <c r="U136634" i="2"/>
  <c r="U136635" i="2"/>
  <c r="U136636" i="2"/>
  <c r="U136637" i="2"/>
  <c r="U136638" i="2"/>
  <c r="U136639" i="2"/>
  <c r="U136640" i="2"/>
  <c r="U136641" i="2"/>
  <c r="U136642" i="2"/>
  <c r="U136643" i="2"/>
  <c r="U136644" i="2"/>
  <c r="U136645" i="2"/>
  <c r="U136646" i="2"/>
  <c r="U136647" i="2"/>
  <c r="U136648" i="2"/>
  <c r="U136649" i="2"/>
  <c r="U136650" i="2"/>
  <c r="U136651" i="2"/>
  <c r="U136652" i="2"/>
  <c r="U136653" i="2"/>
  <c r="U136654" i="2"/>
  <c r="U136655" i="2"/>
  <c r="U136656" i="2"/>
  <c r="U136657" i="2"/>
  <c r="U136658" i="2"/>
  <c r="U136659" i="2"/>
  <c r="U136660" i="2"/>
  <c r="U136661" i="2"/>
  <c r="U136662" i="2"/>
  <c r="U136663" i="2"/>
  <c r="U136664" i="2"/>
  <c r="U136665" i="2"/>
  <c r="U136666" i="2"/>
  <c r="U136667" i="2"/>
  <c r="U136668" i="2"/>
  <c r="U136669" i="2"/>
  <c r="U136670" i="2"/>
  <c r="U136671" i="2"/>
  <c r="U136672" i="2"/>
  <c r="U136673" i="2"/>
  <c r="U136674" i="2"/>
  <c r="U136675" i="2"/>
  <c r="U136676" i="2"/>
  <c r="U136677" i="2"/>
  <c r="U136678" i="2"/>
  <c r="U136679" i="2"/>
  <c r="U136680" i="2"/>
  <c r="U136681" i="2"/>
  <c r="U136682" i="2"/>
  <c r="U136683" i="2"/>
  <c r="U136684" i="2"/>
  <c r="U136685" i="2"/>
  <c r="U136686" i="2"/>
  <c r="U136687" i="2"/>
  <c r="U136688" i="2"/>
  <c r="U136689" i="2"/>
  <c r="U136690" i="2"/>
  <c r="U136691" i="2"/>
  <c r="U136692" i="2"/>
  <c r="U136693" i="2"/>
  <c r="U136694" i="2"/>
  <c r="U136695" i="2"/>
  <c r="U136696" i="2"/>
  <c r="U136697" i="2"/>
  <c r="U136698" i="2"/>
  <c r="U136699" i="2"/>
  <c r="U136700" i="2"/>
  <c r="U136701" i="2"/>
  <c r="U136702" i="2"/>
  <c r="U136703" i="2"/>
  <c r="U136704" i="2"/>
  <c r="U136705" i="2"/>
  <c r="U136706" i="2"/>
  <c r="U136707" i="2"/>
  <c r="U136708" i="2"/>
  <c r="U136709" i="2"/>
  <c r="U136710" i="2"/>
  <c r="U136711" i="2"/>
  <c r="U136712" i="2"/>
  <c r="U136713" i="2"/>
  <c r="U136714" i="2"/>
  <c r="U136715" i="2"/>
  <c r="U136716" i="2"/>
  <c r="U136717" i="2"/>
  <c r="U136718" i="2"/>
  <c r="U136719" i="2"/>
  <c r="U136720" i="2"/>
  <c r="U136721" i="2"/>
  <c r="U136722" i="2"/>
  <c r="U136723" i="2"/>
  <c r="U136724" i="2"/>
  <c r="U136725" i="2"/>
  <c r="U136726" i="2"/>
  <c r="U136727" i="2"/>
  <c r="U136728" i="2"/>
  <c r="U136729" i="2"/>
  <c r="U136730" i="2"/>
  <c r="U136731" i="2"/>
  <c r="U136732" i="2"/>
  <c r="U136733" i="2"/>
  <c r="U136734" i="2"/>
  <c r="U136735" i="2"/>
  <c r="U136736" i="2"/>
  <c r="U136737" i="2"/>
  <c r="U136738" i="2"/>
  <c r="U136739" i="2"/>
  <c r="U136740" i="2"/>
  <c r="U136741" i="2"/>
  <c r="U136742" i="2"/>
  <c r="U136743" i="2"/>
  <c r="U136744" i="2"/>
  <c r="U136745" i="2"/>
  <c r="U136746" i="2"/>
  <c r="U136747" i="2"/>
  <c r="U136748" i="2"/>
  <c r="U136749" i="2"/>
  <c r="U136750" i="2"/>
  <c r="U136751" i="2"/>
  <c r="U136752" i="2"/>
  <c r="U136753" i="2"/>
  <c r="U136754" i="2"/>
  <c r="U136755" i="2"/>
  <c r="U136756" i="2"/>
  <c r="U136757" i="2"/>
  <c r="U136758" i="2"/>
  <c r="U136759" i="2"/>
  <c r="U136760" i="2"/>
  <c r="U136761" i="2"/>
  <c r="U136762" i="2"/>
  <c r="U136763" i="2"/>
  <c r="U136764" i="2"/>
  <c r="U136765" i="2"/>
  <c r="U136766" i="2"/>
  <c r="U136767" i="2"/>
  <c r="U136768" i="2"/>
  <c r="U136769" i="2"/>
  <c r="U136770" i="2"/>
  <c r="U136771" i="2"/>
  <c r="U136772" i="2"/>
  <c r="U136773" i="2"/>
  <c r="U136774" i="2"/>
  <c r="U136775" i="2"/>
  <c r="U136776" i="2"/>
  <c r="U136777" i="2"/>
  <c r="U136778" i="2"/>
  <c r="U136779" i="2"/>
  <c r="U136780" i="2"/>
  <c r="U136781" i="2"/>
  <c r="U136782" i="2"/>
  <c r="U136783" i="2"/>
  <c r="U136784" i="2"/>
  <c r="U136785" i="2"/>
  <c r="U136786" i="2"/>
  <c r="U136787" i="2"/>
  <c r="U136788" i="2"/>
  <c r="U136789" i="2"/>
  <c r="U136790" i="2"/>
  <c r="U136791" i="2"/>
  <c r="U136792" i="2"/>
  <c r="U136793" i="2"/>
  <c r="U136794" i="2"/>
  <c r="U136795" i="2"/>
  <c r="U136796" i="2"/>
  <c r="U136797" i="2"/>
  <c r="U136798" i="2"/>
  <c r="U136799" i="2"/>
  <c r="U136800" i="2"/>
  <c r="U136801" i="2"/>
  <c r="U136802" i="2"/>
  <c r="U136803" i="2"/>
  <c r="U136804" i="2"/>
  <c r="U136805" i="2"/>
  <c r="U136806" i="2"/>
  <c r="U136807" i="2"/>
  <c r="U136808" i="2"/>
  <c r="U136809" i="2"/>
  <c r="U136810" i="2"/>
  <c r="U136811" i="2"/>
  <c r="U136812" i="2"/>
  <c r="U136813" i="2"/>
  <c r="U136814" i="2"/>
  <c r="U136815" i="2"/>
  <c r="U136816" i="2"/>
  <c r="U136817" i="2"/>
  <c r="U136818" i="2"/>
  <c r="U136819" i="2"/>
  <c r="U136820" i="2"/>
  <c r="U136821" i="2"/>
  <c r="U136822" i="2"/>
  <c r="U136823" i="2"/>
  <c r="U136824" i="2"/>
  <c r="U136825" i="2"/>
  <c r="U136826" i="2"/>
  <c r="U136827" i="2"/>
  <c r="U136828" i="2"/>
  <c r="U136829" i="2"/>
  <c r="U136830" i="2"/>
  <c r="U136831" i="2"/>
  <c r="U136832" i="2"/>
  <c r="U136833" i="2"/>
  <c r="U136834" i="2"/>
  <c r="U136835" i="2"/>
  <c r="U136836" i="2"/>
  <c r="U136837" i="2"/>
  <c r="U136838" i="2"/>
  <c r="U136839" i="2"/>
  <c r="U136840" i="2"/>
  <c r="U136841" i="2"/>
  <c r="U136842" i="2"/>
  <c r="U136843" i="2"/>
  <c r="U136844" i="2"/>
  <c r="U136845" i="2"/>
  <c r="U136846" i="2"/>
  <c r="U136847" i="2"/>
  <c r="U136848" i="2"/>
  <c r="U136849" i="2"/>
  <c r="U136850" i="2"/>
  <c r="U136851" i="2"/>
  <c r="U136852" i="2"/>
  <c r="U136853" i="2"/>
  <c r="U136854" i="2"/>
  <c r="U136855" i="2"/>
  <c r="U136856" i="2"/>
  <c r="U136857" i="2"/>
  <c r="U136858" i="2"/>
  <c r="U136859" i="2"/>
  <c r="U136860" i="2"/>
  <c r="U136861" i="2"/>
  <c r="U136862" i="2"/>
  <c r="U136863" i="2"/>
  <c r="U136864" i="2"/>
  <c r="U136865" i="2"/>
  <c r="U136866" i="2"/>
  <c r="U136867" i="2"/>
  <c r="U136868" i="2"/>
  <c r="U136869" i="2"/>
  <c r="U136870" i="2"/>
  <c r="U136871" i="2"/>
  <c r="U136872" i="2"/>
  <c r="U136873" i="2"/>
  <c r="U136874" i="2"/>
  <c r="U136875" i="2"/>
  <c r="U136876" i="2"/>
  <c r="U136877" i="2"/>
  <c r="U136878" i="2"/>
  <c r="U136879" i="2"/>
  <c r="U136880" i="2"/>
  <c r="U136881" i="2"/>
  <c r="U136882" i="2"/>
  <c r="U136883" i="2"/>
  <c r="U136884" i="2"/>
  <c r="U136885" i="2"/>
  <c r="U136886" i="2"/>
  <c r="U136887" i="2"/>
  <c r="U136888" i="2"/>
  <c r="U136889" i="2"/>
  <c r="U136890" i="2"/>
  <c r="U136891" i="2"/>
  <c r="U136892" i="2"/>
  <c r="U136893" i="2"/>
  <c r="U136894" i="2"/>
  <c r="U136895" i="2"/>
  <c r="U136896" i="2"/>
  <c r="U136897" i="2"/>
  <c r="U136898" i="2"/>
  <c r="U136899" i="2"/>
  <c r="U136900" i="2"/>
  <c r="U136901" i="2"/>
  <c r="U136902" i="2"/>
  <c r="U136903" i="2"/>
  <c r="U136904" i="2"/>
  <c r="U136905" i="2"/>
  <c r="U136906" i="2"/>
  <c r="U136907" i="2"/>
  <c r="U136908" i="2"/>
  <c r="U136909" i="2"/>
  <c r="U136910" i="2"/>
  <c r="U136911" i="2"/>
  <c r="U136912" i="2"/>
  <c r="U136913" i="2"/>
  <c r="U136914" i="2"/>
  <c r="U136915" i="2"/>
  <c r="U136916" i="2"/>
  <c r="U136917" i="2"/>
  <c r="U136918" i="2"/>
  <c r="U136919" i="2"/>
  <c r="U136920" i="2"/>
  <c r="U136921" i="2"/>
  <c r="U136922" i="2"/>
  <c r="U136923" i="2"/>
  <c r="U136924" i="2"/>
  <c r="U136925" i="2"/>
  <c r="U136926" i="2"/>
  <c r="U136927" i="2"/>
  <c r="U136928" i="2"/>
  <c r="U136929" i="2"/>
  <c r="U136930" i="2"/>
  <c r="U136931" i="2"/>
  <c r="U136932" i="2"/>
  <c r="U136933" i="2"/>
  <c r="U136934" i="2"/>
  <c r="U136935" i="2"/>
  <c r="U136936" i="2"/>
  <c r="U136937" i="2"/>
  <c r="U136938" i="2"/>
  <c r="U136939" i="2"/>
  <c r="U136940" i="2"/>
  <c r="U136941" i="2"/>
  <c r="U136942" i="2"/>
  <c r="U136943" i="2"/>
  <c r="U136944" i="2"/>
  <c r="U136945" i="2"/>
  <c r="U136946" i="2"/>
  <c r="U136947" i="2"/>
  <c r="U136948" i="2"/>
  <c r="U136949" i="2"/>
  <c r="U136950" i="2"/>
  <c r="U136951" i="2"/>
  <c r="U136952" i="2"/>
  <c r="U136953" i="2"/>
  <c r="U136954" i="2"/>
  <c r="U136955" i="2"/>
  <c r="U136956" i="2"/>
  <c r="U136957" i="2"/>
  <c r="U136958" i="2"/>
  <c r="U136959" i="2"/>
  <c r="U136960" i="2"/>
  <c r="U136961" i="2"/>
  <c r="U136962" i="2"/>
  <c r="U136963" i="2"/>
  <c r="U136964" i="2"/>
  <c r="U136965" i="2"/>
  <c r="U136966" i="2"/>
  <c r="U136967" i="2"/>
  <c r="U136968" i="2"/>
  <c r="U136969" i="2"/>
  <c r="U136970" i="2"/>
  <c r="U136971" i="2"/>
  <c r="U136972" i="2"/>
  <c r="U136973" i="2"/>
  <c r="U136974" i="2"/>
  <c r="U136975" i="2"/>
  <c r="U136976" i="2"/>
  <c r="U136977" i="2"/>
  <c r="U136978" i="2"/>
  <c r="U136979" i="2"/>
  <c r="U136980" i="2"/>
  <c r="U136981" i="2"/>
  <c r="U136982" i="2"/>
  <c r="U136983" i="2"/>
  <c r="U136984" i="2"/>
  <c r="U136985" i="2"/>
  <c r="U136986" i="2"/>
  <c r="U136987" i="2"/>
  <c r="U136988" i="2"/>
  <c r="U136989" i="2"/>
  <c r="U136990" i="2"/>
  <c r="U136991" i="2"/>
  <c r="U136992" i="2"/>
  <c r="U136993" i="2"/>
  <c r="U136994" i="2"/>
  <c r="U136995" i="2"/>
  <c r="U136996" i="2"/>
  <c r="U136997" i="2"/>
  <c r="U136998" i="2"/>
  <c r="U136999" i="2"/>
  <c r="U137000" i="2"/>
  <c r="U137001" i="2"/>
  <c r="U137002" i="2"/>
  <c r="U137003" i="2"/>
  <c r="U137004" i="2"/>
  <c r="U137005" i="2"/>
  <c r="U137006" i="2"/>
  <c r="U137007" i="2"/>
  <c r="U137008" i="2"/>
  <c r="U137009" i="2"/>
  <c r="U137010" i="2"/>
  <c r="U137011" i="2"/>
  <c r="U137012" i="2"/>
  <c r="U137013" i="2"/>
  <c r="U137014" i="2"/>
  <c r="U137015" i="2"/>
  <c r="U137016" i="2"/>
  <c r="U137017" i="2"/>
  <c r="U137018" i="2"/>
  <c r="U137019" i="2"/>
  <c r="U137020" i="2"/>
  <c r="U137021" i="2"/>
  <c r="U137022" i="2"/>
  <c r="U137023" i="2"/>
  <c r="U137024" i="2"/>
  <c r="U137025" i="2"/>
  <c r="U137026" i="2"/>
  <c r="U137027" i="2"/>
  <c r="U137028" i="2"/>
  <c r="U137029" i="2"/>
  <c r="U137030" i="2"/>
  <c r="U137031" i="2"/>
  <c r="U137032" i="2"/>
  <c r="U137033" i="2"/>
  <c r="U137034" i="2"/>
  <c r="U137035" i="2"/>
  <c r="U137036" i="2"/>
  <c r="U137037" i="2"/>
  <c r="U137038" i="2"/>
  <c r="U137039" i="2"/>
  <c r="U137040" i="2"/>
  <c r="U137041" i="2"/>
  <c r="U137042" i="2"/>
  <c r="U137043" i="2"/>
  <c r="U137044" i="2"/>
  <c r="U137045" i="2"/>
  <c r="U137046" i="2"/>
  <c r="U137047" i="2"/>
  <c r="U137048" i="2"/>
  <c r="U137049" i="2"/>
  <c r="U137050" i="2"/>
  <c r="U137051" i="2"/>
  <c r="U137052" i="2"/>
  <c r="U137053" i="2"/>
  <c r="U137054" i="2"/>
  <c r="U137055" i="2"/>
  <c r="U137056" i="2"/>
  <c r="U137057" i="2"/>
  <c r="U137058" i="2"/>
  <c r="U137059" i="2"/>
  <c r="U137060" i="2"/>
  <c r="U137061" i="2"/>
  <c r="U137062" i="2"/>
  <c r="U137063" i="2"/>
  <c r="U137064" i="2"/>
  <c r="U137065" i="2"/>
  <c r="U137066" i="2"/>
  <c r="U137067" i="2"/>
  <c r="U137068" i="2"/>
  <c r="U137069" i="2"/>
  <c r="U137070" i="2"/>
  <c r="U137071" i="2"/>
  <c r="U137072" i="2"/>
  <c r="U137073" i="2"/>
  <c r="U137074" i="2"/>
  <c r="U137075" i="2"/>
  <c r="U137076" i="2"/>
  <c r="U137077" i="2"/>
  <c r="U137078" i="2"/>
  <c r="U137079" i="2"/>
  <c r="U137080" i="2"/>
  <c r="U137081" i="2"/>
  <c r="U137082" i="2"/>
  <c r="U137083" i="2"/>
  <c r="U137084" i="2"/>
  <c r="U137085" i="2"/>
  <c r="U137086" i="2"/>
  <c r="U137087" i="2"/>
  <c r="U137088" i="2"/>
  <c r="U137089" i="2"/>
  <c r="U137090" i="2"/>
  <c r="U137091" i="2"/>
  <c r="U137092" i="2"/>
  <c r="U137093" i="2"/>
  <c r="U137094" i="2"/>
  <c r="U137095" i="2"/>
  <c r="U137096" i="2"/>
  <c r="U137097" i="2"/>
  <c r="U137098" i="2"/>
  <c r="U137099" i="2"/>
  <c r="U137100" i="2"/>
  <c r="U137101" i="2"/>
  <c r="U137102" i="2"/>
  <c r="U137103" i="2"/>
  <c r="U137104" i="2"/>
  <c r="U137105" i="2"/>
  <c r="U137106" i="2"/>
  <c r="U137107" i="2"/>
  <c r="U137108" i="2"/>
  <c r="U137109" i="2"/>
  <c r="U137110" i="2"/>
  <c r="U137111" i="2"/>
  <c r="U137112" i="2"/>
  <c r="U137113" i="2"/>
  <c r="U137114" i="2"/>
  <c r="U137115" i="2"/>
  <c r="U137116" i="2"/>
  <c r="U137117" i="2"/>
  <c r="U137118" i="2"/>
  <c r="U137119" i="2"/>
  <c r="U137120" i="2"/>
  <c r="U137121" i="2"/>
  <c r="U137122" i="2"/>
  <c r="U137123" i="2"/>
  <c r="U137124" i="2"/>
  <c r="U137125" i="2"/>
  <c r="U137126" i="2"/>
  <c r="U137127" i="2"/>
  <c r="U137128" i="2"/>
  <c r="U137129" i="2"/>
  <c r="U137130" i="2"/>
  <c r="U137131" i="2"/>
  <c r="U137132" i="2"/>
  <c r="U137133" i="2"/>
  <c r="U137134" i="2"/>
  <c r="U137135" i="2"/>
  <c r="U137136" i="2"/>
  <c r="U137137" i="2"/>
  <c r="U137138" i="2"/>
  <c r="U137139" i="2"/>
  <c r="U137140" i="2"/>
  <c r="U137141" i="2"/>
  <c r="U137142" i="2"/>
  <c r="U137143" i="2"/>
  <c r="U137144" i="2"/>
  <c r="U137145" i="2"/>
  <c r="U137146" i="2"/>
  <c r="U137147" i="2"/>
  <c r="U137148" i="2"/>
  <c r="U137149" i="2"/>
  <c r="U137150" i="2"/>
  <c r="U137151" i="2"/>
  <c r="U137152" i="2"/>
  <c r="U137153" i="2"/>
  <c r="U137154" i="2"/>
  <c r="U137155" i="2"/>
  <c r="U137156" i="2"/>
  <c r="U137157" i="2"/>
  <c r="U137158" i="2"/>
  <c r="U137159" i="2"/>
  <c r="U137160" i="2"/>
  <c r="U137161" i="2"/>
  <c r="U137162" i="2"/>
  <c r="U137163" i="2"/>
  <c r="U137164" i="2"/>
  <c r="U137165" i="2"/>
  <c r="U137166" i="2"/>
  <c r="U137167" i="2"/>
  <c r="U137168" i="2"/>
  <c r="U137169" i="2"/>
  <c r="U137170" i="2"/>
  <c r="U137171" i="2"/>
  <c r="U137172" i="2"/>
  <c r="U137173" i="2"/>
  <c r="U137174" i="2"/>
  <c r="U137175" i="2"/>
  <c r="U137176" i="2"/>
  <c r="U137177" i="2"/>
  <c r="U137178" i="2"/>
  <c r="U137179" i="2"/>
  <c r="U137180" i="2"/>
  <c r="U137181" i="2"/>
  <c r="U137182" i="2"/>
  <c r="U137183" i="2"/>
  <c r="U137184" i="2"/>
  <c r="U137185" i="2"/>
  <c r="U137186" i="2"/>
  <c r="U137187" i="2"/>
  <c r="U137188" i="2"/>
  <c r="U137189" i="2"/>
  <c r="U137190" i="2"/>
  <c r="U137191" i="2"/>
  <c r="U137192" i="2"/>
  <c r="U137193" i="2"/>
  <c r="U137194" i="2"/>
  <c r="U137195" i="2"/>
  <c r="U137196" i="2"/>
  <c r="U137197" i="2"/>
  <c r="U137198" i="2"/>
  <c r="U137199" i="2"/>
  <c r="U137200" i="2"/>
  <c r="U137201" i="2"/>
  <c r="U137202" i="2"/>
  <c r="U137203" i="2"/>
  <c r="U137204" i="2"/>
  <c r="U137205" i="2"/>
  <c r="U137206" i="2"/>
  <c r="U137207" i="2"/>
  <c r="U137208" i="2"/>
  <c r="U137209" i="2"/>
  <c r="U137210" i="2"/>
  <c r="U137211" i="2"/>
  <c r="U137212" i="2"/>
  <c r="U137213" i="2"/>
  <c r="U137214" i="2"/>
  <c r="U137215" i="2"/>
  <c r="U137216" i="2"/>
  <c r="U137217" i="2"/>
  <c r="U137218" i="2"/>
  <c r="U137219" i="2"/>
  <c r="U137220" i="2"/>
  <c r="U137221" i="2"/>
  <c r="U137222" i="2"/>
  <c r="U137223" i="2"/>
  <c r="U137224" i="2"/>
  <c r="U137225" i="2"/>
  <c r="U137226" i="2"/>
  <c r="U137227" i="2"/>
  <c r="U137228" i="2"/>
  <c r="U137229" i="2"/>
  <c r="U137230" i="2"/>
  <c r="U137231" i="2"/>
  <c r="U137232" i="2"/>
  <c r="U137233" i="2"/>
  <c r="U137234" i="2"/>
  <c r="U137235" i="2"/>
  <c r="U137236" i="2"/>
  <c r="U137237" i="2"/>
  <c r="U137238" i="2"/>
  <c r="U137239" i="2"/>
  <c r="U137240" i="2"/>
  <c r="U137241" i="2"/>
  <c r="U137242" i="2"/>
  <c r="U137243" i="2"/>
  <c r="U137244" i="2"/>
  <c r="U137245" i="2"/>
  <c r="U137246" i="2"/>
  <c r="U137247" i="2"/>
  <c r="U137248" i="2"/>
  <c r="U137249" i="2"/>
  <c r="U137250" i="2"/>
  <c r="U137251" i="2"/>
  <c r="U137252" i="2"/>
  <c r="U137253" i="2"/>
  <c r="U137254" i="2"/>
  <c r="U137255" i="2"/>
  <c r="U137256" i="2"/>
  <c r="U137257" i="2"/>
  <c r="U137258" i="2"/>
  <c r="U137259" i="2"/>
  <c r="U137260" i="2"/>
  <c r="U137261" i="2"/>
  <c r="U137262" i="2"/>
  <c r="U137263" i="2"/>
  <c r="U137264" i="2"/>
  <c r="U137265" i="2"/>
  <c r="U137266" i="2"/>
  <c r="U137267" i="2"/>
  <c r="U137268" i="2"/>
  <c r="U137269" i="2"/>
  <c r="U137270" i="2"/>
  <c r="U137271" i="2"/>
  <c r="U137272" i="2"/>
  <c r="U137273" i="2"/>
  <c r="U137274" i="2"/>
  <c r="U137275" i="2"/>
  <c r="U137276" i="2"/>
  <c r="U137277" i="2"/>
  <c r="U137278" i="2"/>
  <c r="U137279" i="2"/>
  <c r="U137280" i="2"/>
  <c r="U137281" i="2"/>
  <c r="U137282" i="2"/>
  <c r="U137283" i="2"/>
  <c r="U137284" i="2"/>
  <c r="U137285" i="2"/>
  <c r="U137286" i="2"/>
  <c r="U137287" i="2"/>
  <c r="U137288" i="2"/>
  <c r="U137289" i="2"/>
  <c r="U137290" i="2"/>
  <c r="U137291" i="2"/>
  <c r="U137292" i="2"/>
  <c r="U137293" i="2"/>
  <c r="U137294" i="2"/>
  <c r="U137295" i="2"/>
  <c r="U137296" i="2"/>
  <c r="U137297" i="2"/>
  <c r="U137298" i="2"/>
  <c r="U137299" i="2"/>
  <c r="U137300" i="2"/>
  <c r="U137301" i="2"/>
  <c r="U137302" i="2"/>
  <c r="U137303" i="2"/>
  <c r="U137304" i="2"/>
  <c r="U137305" i="2"/>
  <c r="U137306" i="2"/>
  <c r="U137307" i="2"/>
  <c r="U137308" i="2"/>
  <c r="U137309" i="2"/>
  <c r="U137310" i="2"/>
  <c r="U137311" i="2"/>
  <c r="U137312" i="2"/>
  <c r="U137313" i="2"/>
  <c r="U137314" i="2"/>
  <c r="U137315" i="2"/>
  <c r="U137316" i="2"/>
  <c r="U137317" i="2"/>
  <c r="U137318" i="2"/>
  <c r="U137319" i="2"/>
  <c r="U137320" i="2"/>
  <c r="U137321" i="2"/>
  <c r="U137322" i="2"/>
  <c r="U137323" i="2"/>
  <c r="U137324" i="2"/>
  <c r="U137325" i="2"/>
  <c r="U137326" i="2"/>
  <c r="U137327" i="2"/>
  <c r="U137328" i="2"/>
  <c r="U137329" i="2"/>
  <c r="U137330" i="2"/>
  <c r="U137331" i="2"/>
  <c r="U137332" i="2"/>
  <c r="U137333" i="2"/>
  <c r="U137334" i="2"/>
  <c r="U137335" i="2"/>
  <c r="U137336" i="2"/>
  <c r="U137337" i="2"/>
  <c r="U137338" i="2"/>
  <c r="U137339" i="2"/>
  <c r="U137340" i="2"/>
  <c r="U137341" i="2"/>
  <c r="U137342" i="2"/>
  <c r="U137343" i="2"/>
  <c r="U137344" i="2"/>
  <c r="U137345" i="2"/>
  <c r="U137346" i="2"/>
  <c r="U137347" i="2"/>
  <c r="U137348" i="2"/>
  <c r="U137349" i="2"/>
  <c r="U137350" i="2"/>
  <c r="U137351" i="2"/>
  <c r="U137352" i="2"/>
  <c r="U137353" i="2"/>
  <c r="U137354" i="2"/>
  <c r="U137355" i="2"/>
  <c r="U137356" i="2"/>
  <c r="U137357" i="2"/>
  <c r="U137358" i="2"/>
  <c r="U137359" i="2"/>
  <c r="U137360" i="2"/>
  <c r="U137361" i="2"/>
  <c r="U137362" i="2"/>
  <c r="U137363" i="2"/>
  <c r="U137364" i="2"/>
  <c r="U137365" i="2"/>
  <c r="U137366" i="2"/>
  <c r="U137367" i="2"/>
  <c r="U137368" i="2"/>
  <c r="U137369" i="2"/>
  <c r="U137370" i="2"/>
  <c r="U137371" i="2"/>
  <c r="U137372" i="2"/>
  <c r="U137373" i="2"/>
  <c r="U137374" i="2"/>
  <c r="U137375" i="2"/>
  <c r="U137376" i="2"/>
  <c r="U137377" i="2"/>
  <c r="U137378" i="2"/>
  <c r="U137379" i="2"/>
  <c r="U137380" i="2"/>
  <c r="U137381" i="2"/>
  <c r="U137382" i="2"/>
  <c r="U137383" i="2"/>
  <c r="U137384" i="2"/>
  <c r="U137385" i="2"/>
  <c r="U137386" i="2"/>
  <c r="U137387" i="2"/>
  <c r="U137388" i="2"/>
  <c r="U137389" i="2"/>
  <c r="U137390" i="2"/>
  <c r="U137391" i="2"/>
  <c r="U137392" i="2"/>
  <c r="U137393" i="2"/>
  <c r="U137394" i="2"/>
  <c r="U137395" i="2"/>
  <c r="U137396" i="2"/>
  <c r="U137397" i="2"/>
  <c r="U137398" i="2"/>
  <c r="U137399" i="2"/>
  <c r="U137400" i="2"/>
  <c r="U137401" i="2"/>
  <c r="U137402" i="2"/>
  <c r="U137403" i="2"/>
  <c r="U137404" i="2"/>
  <c r="U137405" i="2"/>
  <c r="U137406" i="2"/>
  <c r="U137407" i="2"/>
  <c r="U137408" i="2"/>
  <c r="U137409" i="2"/>
  <c r="U137410" i="2"/>
  <c r="U137411" i="2"/>
  <c r="U137412" i="2"/>
  <c r="U137413" i="2"/>
  <c r="U137414" i="2"/>
  <c r="U137415" i="2"/>
  <c r="U137416" i="2"/>
  <c r="U137417" i="2"/>
  <c r="U137418" i="2"/>
  <c r="U137419" i="2"/>
  <c r="U137420" i="2"/>
  <c r="U137421" i="2"/>
  <c r="U137422" i="2"/>
  <c r="U137423" i="2"/>
  <c r="U137424" i="2"/>
  <c r="U137425" i="2"/>
  <c r="U137426" i="2"/>
  <c r="U137427" i="2"/>
  <c r="U137428" i="2"/>
  <c r="U137429" i="2"/>
  <c r="U137430" i="2"/>
  <c r="U137431" i="2"/>
  <c r="U137432" i="2"/>
  <c r="U137433" i="2"/>
  <c r="U137434" i="2"/>
  <c r="U137435" i="2"/>
  <c r="U137436" i="2"/>
  <c r="U137437" i="2"/>
  <c r="U137438" i="2"/>
  <c r="U137439" i="2"/>
  <c r="U137440" i="2"/>
  <c r="U137441" i="2"/>
  <c r="U137442" i="2"/>
  <c r="U137443" i="2"/>
  <c r="U137444" i="2"/>
  <c r="U137445" i="2"/>
  <c r="U137446" i="2"/>
  <c r="U137447" i="2"/>
  <c r="U137448" i="2"/>
  <c r="U137449" i="2"/>
  <c r="U137450" i="2"/>
  <c r="U137451" i="2"/>
  <c r="U137452" i="2"/>
  <c r="U137453" i="2"/>
  <c r="U137454" i="2"/>
  <c r="U137455" i="2"/>
  <c r="U137456" i="2"/>
  <c r="U137457" i="2"/>
  <c r="U137458" i="2"/>
  <c r="U137459" i="2"/>
  <c r="U137460" i="2"/>
  <c r="U137461" i="2"/>
  <c r="U137462" i="2"/>
  <c r="U137463" i="2"/>
  <c r="U137464" i="2"/>
  <c r="U137465" i="2"/>
  <c r="U137466" i="2"/>
  <c r="U137467" i="2"/>
  <c r="U137468" i="2"/>
  <c r="U137469" i="2"/>
  <c r="U137470" i="2"/>
  <c r="U137471" i="2"/>
  <c r="U137472" i="2"/>
  <c r="U137473" i="2"/>
  <c r="U137474" i="2"/>
  <c r="U137475" i="2"/>
  <c r="U137476" i="2"/>
  <c r="U137477" i="2"/>
  <c r="U137478" i="2"/>
  <c r="U137479" i="2"/>
  <c r="U137480" i="2"/>
  <c r="U137481" i="2"/>
  <c r="U137482" i="2"/>
  <c r="U137483" i="2"/>
  <c r="U137484" i="2"/>
  <c r="U137485" i="2"/>
  <c r="U137486" i="2"/>
  <c r="U137487" i="2"/>
  <c r="U137488" i="2"/>
  <c r="U137489" i="2"/>
  <c r="U137490" i="2"/>
  <c r="U137491" i="2"/>
  <c r="U137492" i="2"/>
  <c r="U137493" i="2"/>
  <c r="U137494" i="2"/>
  <c r="U137495" i="2"/>
  <c r="U137496" i="2"/>
  <c r="U137497" i="2"/>
  <c r="U137498" i="2"/>
  <c r="U137499" i="2"/>
  <c r="U137500" i="2"/>
  <c r="U137501" i="2"/>
  <c r="U137502" i="2"/>
  <c r="U137503" i="2"/>
  <c r="U137504" i="2"/>
  <c r="U137505" i="2"/>
  <c r="U137506" i="2"/>
  <c r="U137507" i="2"/>
  <c r="U137508" i="2"/>
  <c r="U137509" i="2"/>
  <c r="U137510" i="2"/>
  <c r="U137511" i="2"/>
  <c r="U137512" i="2"/>
  <c r="U137513" i="2"/>
  <c r="U137514" i="2"/>
  <c r="U137515" i="2"/>
  <c r="U137516" i="2"/>
  <c r="U137517" i="2"/>
  <c r="U137518" i="2"/>
  <c r="U137519" i="2"/>
  <c r="U137520" i="2"/>
  <c r="U137521" i="2"/>
  <c r="U137522" i="2"/>
  <c r="U137523" i="2"/>
  <c r="U137524" i="2"/>
  <c r="U137525" i="2"/>
  <c r="U137526" i="2"/>
  <c r="U137527" i="2"/>
  <c r="U137528" i="2"/>
  <c r="U137529" i="2"/>
  <c r="U137530" i="2"/>
  <c r="U137531" i="2"/>
  <c r="U137532" i="2"/>
  <c r="U137533" i="2"/>
  <c r="U137534" i="2"/>
  <c r="U137535" i="2"/>
  <c r="U137536" i="2"/>
  <c r="U137537" i="2"/>
  <c r="U137538" i="2"/>
  <c r="U137539" i="2"/>
  <c r="U137540" i="2"/>
  <c r="U137541" i="2"/>
  <c r="U137542" i="2"/>
  <c r="U137543" i="2"/>
  <c r="U137544" i="2"/>
  <c r="U137545" i="2"/>
  <c r="U137546" i="2"/>
  <c r="U137547" i="2"/>
  <c r="U137548" i="2"/>
  <c r="U137549" i="2"/>
  <c r="U137550" i="2"/>
  <c r="U137551" i="2"/>
  <c r="U137552" i="2"/>
  <c r="U137553" i="2"/>
  <c r="U137554" i="2"/>
  <c r="U137555" i="2"/>
  <c r="U137556" i="2"/>
  <c r="U137557" i="2"/>
  <c r="U137558" i="2"/>
  <c r="U137559" i="2"/>
  <c r="U137560" i="2"/>
  <c r="U137561" i="2"/>
  <c r="U137562" i="2"/>
  <c r="U137563" i="2"/>
  <c r="U137564" i="2"/>
  <c r="U137565" i="2"/>
  <c r="U137566" i="2"/>
  <c r="U137567" i="2"/>
  <c r="U137568" i="2"/>
  <c r="U137569" i="2"/>
  <c r="U137570" i="2"/>
  <c r="U137571" i="2"/>
  <c r="U137572" i="2"/>
  <c r="U137573" i="2"/>
  <c r="U137574" i="2"/>
  <c r="U137575" i="2"/>
  <c r="U137576" i="2"/>
  <c r="U137577" i="2"/>
  <c r="U137578" i="2"/>
  <c r="U137579" i="2"/>
  <c r="U137580" i="2"/>
  <c r="U137581" i="2"/>
  <c r="U137582" i="2"/>
  <c r="U137583" i="2"/>
  <c r="U137584" i="2"/>
  <c r="U137585" i="2"/>
  <c r="U137586" i="2"/>
  <c r="U137587" i="2"/>
  <c r="U137588" i="2"/>
  <c r="U137589" i="2"/>
  <c r="U137590" i="2"/>
  <c r="U137591" i="2"/>
  <c r="U137592" i="2"/>
  <c r="U137593" i="2"/>
  <c r="U137594" i="2"/>
  <c r="U137595" i="2"/>
  <c r="U137596" i="2"/>
  <c r="U137597" i="2"/>
  <c r="U137598" i="2"/>
  <c r="U137599" i="2"/>
  <c r="U137600" i="2"/>
  <c r="U137601" i="2"/>
  <c r="U137602" i="2"/>
  <c r="U137603" i="2"/>
  <c r="U137604" i="2"/>
  <c r="U137605" i="2"/>
  <c r="U137606" i="2"/>
  <c r="U137607" i="2"/>
  <c r="U137608" i="2"/>
  <c r="U137609" i="2"/>
  <c r="U137610" i="2"/>
  <c r="U137611" i="2"/>
  <c r="U137612" i="2"/>
  <c r="U137613" i="2"/>
  <c r="U137614" i="2"/>
  <c r="U137615" i="2"/>
  <c r="U137616" i="2"/>
  <c r="U137617" i="2"/>
  <c r="U137618" i="2"/>
  <c r="U137619" i="2"/>
  <c r="U137620" i="2"/>
  <c r="U137621" i="2"/>
  <c r="U137622" i="2"/>
  <c r="U137623" i="2"/>
  <c r="U137624" i="2"/>
  <c r="U137625" i="2"/>
  <c r="U137626" i="2"/>
  <c r="U137627" i="2"/>
  <c r="U137628" i="2"/>
  <c r="U137629" i="2"/>
  <c r="U137630" i="2"/>
  <c r="U137631" i="2"/>
  <c r="U137632" i="2"/>
  <c r="U137633" i="2"/>
  <c r="U137634" i="2"/>
  <c r="U137635" i="2"/>
  <c r="U137636" i="2"/>
  <c r="U137637" i="2"/>
  <c r="U137638" i="2"/>
  <c r="U137639" i="2"/>
  <c r="U137640" i="2"/>
  <c r="U137641" i="2"/>
  <c r="U137642" i="2"/>
  <c r="U137643" i="2"/>
  <c r="U137644" i="2"/>
  <c r="U137645" i="2"/>
  <c r="U137646" i="2"/>
  <c r="U137647" i="2"/>
  <c r="U137648" i="2"/>
  <c r="U137649" i="2"/>
  <c r="U137650" i="2"/>
  <c r="U137651" i="2"/>
  <c r="U137652" i="2"/>
  <c r="U137653" i="2"/>
  <c r="U137654" i="2"/>
  <c r="U137655" i="2"/>
  <c r="U137656" i="2"/>
  <c r="U137657" i="2"/>
  <c r="U137658" i="2"/>
  <c r="U137659" i="2"/>
  <c r="U137660" i="2"/>
  <c r="U137661" i="2"/>
  <c r="U137662" i="2"/>
  <c r="U137663" i="2"/>
  <c r="U137664" i="2"/>
  <c r="U137665" i="2"/>
  <c r="U137666" i="2"/>
  <c r="U137667" i="2"/>
  <c r="U137668" i="2"/>
  <c r="U137669" i="2"/>
  <c r="U137670" i="2"/>
  <c r="U137671" i="2"/>
  <c r="U137672" i="2"/>
  <c r="U137673" i="2"/>
  <c r="U137674" i="2"/>
  <c r="U137675" i="2"/>
  <c r="U137676" i="2"/>
  <c r="U137677" i="2"/>
  <c r="U137678" i="2"/>
  <c r="U137679" i="2"/>
  <c r="U137680" i="2"/>
  <c r="U137681" i="2"/>
  <c r="U137682" i="2"/>
  <c r="U137683" i="2"/>
  <c r="U137684" i="2"/>
  <c r="U137685" i="2"/>
  <c r="U137686" i="2"/>
  <c r="U137687" i="2"/>
  <c r="U137688" i="2"/>
  <c r="U137689" i="2"/>
  <c r="U137690" i="2"/>
  <c r="U137691" i="2"/>
  <c r="U137692" i="2"/>
  <c r="U137693" i="2"/>
  <c r="U137694" i="2"/>
  <c r="U137695" i="2"/>
  <c r="U137696" i="2"/>
  <c r="U137697" i="2"/>
  <c r="U137698" i="2"/>
  <c r="U137699" i="2"/>
  <c r="U137700" i="2"/>
  <c r="U137701" i="2"/>
  <c r="U137702" i="2"/>
  <c r="U137703" i="2"/>
  <c r="U137704" i="2"/>
  <c r="U137705" i="2"/>
  <c r="U137706" i="2"/>
  <c r="U137707" i="2"/>
  <c r="U137708" i="2"/>
  <c r="U137709" i="2"/>
  <c r="U137710" i="2"/>
  <c r="U137711" i="2"/>
  <c r="U137712" i="2"/>
  <c r="U137713" i="2"/>
  <c r="U137714" i="2"/>
  <c r="U137715" i="2"/>
  <c r="U137716" i="2"/>
  <c r="U137717" i="2"/>
  <c r="U137718" i="2"/>
  <c r="U137719" i="2"/>
  <c r="U137720" i="2"/>
  <c r="U137721" i="2"/>
  <c r="U137722" i="2"/>
  <c r="U137723" i="2"/>
  <c r="U137724" i="2"/>
  <c r="U137725" i="2"/>
  <c r="U137726" i="2"/>
  <c r="U137727" i="2"/>
  <c r="U137728" i="2"/>
  <c r="U137729" i="2"/>
  <c r="U137730" i="2"/>
  <c r="U137731" i="2"/>
  <c r="U137732" i="2"/>
  <c r="U137733" i="2"/>
  <c r="U137734" i="2"/>
  <c r="U137735" i="2"/>
  <c r="U137736" i="2"/>
  <c r="U137737" i="2"/>
  <c r="U137738" i="2"/>
  <c r="U137739" i="2"/>
  <c r="U137740" i="2"/>
  <c r="U137741" i="2"/>
  <c r="U137742" i="2"/>
  <c r="U137743" i="2"/>
  <c r="U137744" i="2"/>
  <c r="U137745" i="2"/>
  <c r="U137746" i="2"/>
  <c r="U137747" i="2"/>
  <c r="U137748" i="2"/>
  <c r="U137749" i="2"/>
  <c r="U137750" i="2"/>
  <c r="U137751" i="2"/>
  <c r="U137752" i="2"/>
  <c r="U137753" i="2"/>
  <c r="U137754" i="2"/>
  <c r="U137755" i="2"/>
  <c r="U137756" i="2"/>
  <c r="U137757" i="2"/>
  <c r="U137758" i="2"/>
  <c r="U137759" i="2"/>
  <c r="U137760" i="2"/>
  <c r="U137761" i="2"/>
  <c r="U137762" i="2"/>
  <c r="U137763" i="2"/>
  <c r="U137764" i="2"/>
  <c r="U137765" i="2"/>
  <c r="U137766" i="2"/>
  <c r="U137767" i="2"/>
  <c r="U137768" i="2"/>
  <c r="U137769" i="2"/>
  <c r="U137770" i="2"/>
  <c r="U137771" i="2"/>
  <c r="U137772" i="2"/>
  <c r="U137773" i="2"/>
  <c r="U137774" i="2"/>
  <c r="U137775" i="2"/>
  <c r="U137776" i="2"/>
  <c r="U137777" i="2"/>
  <c r="U137778" i="2"/>
  <c r="U137779" i="2"/>
  <c r="U137780" i="2"/>
  <c r="U137781" i="2"/>
  <c r="U137782" i="2"/>
  <c r="U137783" i="2"/>
  <c r="U137784" i="2"/>
  <c r="U137785" i="2"/>
  <c r="U137786" i="2"/>
  <c r="U137787" i="2"/>
  <c r="U137788" i="2"/>
  <c r="U137789" i="2"/>
  <c r="U137790" i="2"/>
  <c r="U137791" i="2"/>
  <c r="U137792" i="2"/>
  <c r="U137793" i="2"/>
  <c r="U137794" i="2"/>
  <c r="U137795" i="2"/>
  <c r="U137796" i="2"/>
  <c r="U137797" i="2"/>
  <c r="U137798" i="2"/>
  <c r="U137799" i="2"/>
  <c r="U137800" i="2"/>
  <c r="U137801" i="2"/>
  <c r="U137802" i="2"/>
  <c r="U137803" i="2"/>
  <c r="U137804" i="2"/>
  <c r="U137805" i="2"/>
  <c r="U137806" i="2"/>
  <c r="U137807" i="2"/>
  <c r="U137808" i="2"/>
  <c r="U137809" i="2"/>
  <c r="U137810" i="2"/>
  <c r="U137811" i="2"/>
  <c r="U137812" i="2"/>
  <c r="U137813" i="2"/>
  <c r="U137814" i="2"/>
  <c r="U137815" i="2"/>
  <c r="U137816" i="2"/>
  <c r="U137817" i="2"/>
  <c r="U137818" i="2"/>
  <c r="U137819" i="2"/>
  <c r="U137820" i="2"/>
  <c r="U137821" i="2"/>
  <c r="U137822" i="2"/>
  <c r="U137823" i="2"/>
  <c r="U137824" i="2"/>
  <c r="U137825" i="2"/>
  <c r="U137826" i="2"/>
  <c r="U137827" i="2"/>
  <c r="U137828" i="2"/>
  <c r="U137829" i="2"/>
  <c r="U137830" i="2"/>
  <c r="U137831" i="2"/>
  <c r="U137832" i="2"/>
  <c r="U137833" i="2"/>
  <c r="U137834" i="2"/>
  <c r="U137835" i="2"/>
  <c r="U137836" i="2"/>
  <c r="U137837" i="2"/>
  <c r="U137838" i="2"/>
  <c r="U137839" i="2"/>
  <c r="U137840" i="2"/>
  <c r="U137841" i="2"/>
  <c r="U137842" i="2"/>
  <c r="U137843" i="2"/>
  <c r="U137844" i="2"/>
  <c r="U137845" i="2"/>
  <c r="U137846" i="2"/>
  <c r="U137847" i="2"/>
  <c r="U137848" i="2"/>
  <c r="U137849" i="2"/>
  <c r="U137850" i="2"/>
  <c r="U137851" i="2"/>
  <c r="U137852" i="2"/>
  <c r="U137853" i="2"/>
  <c r="U137854" i="2"/>
  <c r="U137855" i="2"/>
  <c r="U137856" i="2"/>
  <c r="U137857" i="2"/>
  <c r="U137858" i="2"/>
  <c r="U137859" i="2"/>
  <c r="U137860" i="2"/>
  <c r="U137861" i="2"/>
  <c r="U137862" i="2"/>
  <c r="U137863" i="2"/>
  <c r="U137864" i="2"/>
  <c r="U137865" i="2"/>
  <c r="U137866" i="2"/>
  <c r="U137867" i="2"/>
  <c r="U137868" i="2"/>
  <c r="U137869" i="2"/>
  <c r="U137870" i="2"/>
  <c r="U137871" i="2"/>
  <c r="U137872" i="2"/>
  <c r="U137873" i="2"/>
  <c r="U137874" i="2"/>
  <c r="U137875" i="2"/>
  <c r="U137876" i="2"/>
  <c r="U137877" i="2"/>
  <c r="U137878" i="2"/>
  <c r="U137879" i="2"/>
  <c r="U137880" i="2"/>
  <c r="U137881" i="2"/>
  <c r="U137882" i="2"/>
  <c r="U137883" i="2"/>
  <c r="U137884" i="2"/>
  <c r="U137885" i="2"/>
  <c r="U137886" i="2"/>
  <c r="U137887" i="2"/>
  <c r="U137888" i="2"/>
  <c r="U137889" i="2"/>
  <c r="U137890" i="2"/>
  <c r="U137891" i="2"/>
  <c r="U137892" i="2"/>
  <c r="U137893" i="2"/>
  <c r="U137894" i="2"/>
  <c r="U137895" i="2"/>
  <c r="U137896" i="2"/>
  <c r="U137897" i="2"/>
  <c r="U137898" i="2"/>
  <c r="U137899" i="2"/>
  <c r="U137900" i="2"/>
  <c r="U137901" i="2"/>
  <c r="U137902" i="2"/>
  <c r="U137903" i="2"/>
  <c r="U137904" i="2"/>
  <c r="U137905" i="2"/>
  <c r="U137906" i="2"/>
  <c r="U137907" i="2"/>
  <c r="U137908" i="2"/>
  <c r="U137909" i="2"/>
  <c r="U137910" i="2"/>
  <c r="U137911" i="2"/>
  <c r="U137912" i="2"/>
  <c r="U137913" i="2"/>
  <c r="U137914" i="2"/>
  <c r="U137915" i="2"/>
  <c r="U137916" i="2"/>
  <c r="U137917" i="2"/>
  <c r="U137918" i="2"/>
  <c r="U137919" i="2"/>
  <c r="U137920" i="2"/>
  <c r="U137921" i="2"/>
  <c r="U137922" i="2"/>
  <c r="U137923" i="2"/>
  <c r="U137924" i="2"/>
  <c r="U137925" i="2"/>
  <c r="U137926" i="2"/>
  <c r="U137927" i="2"/>
  <c r="U137928" i="2"/>
  <c r="U137929" i="2"/>
  <c r="U137930" i="2"/>
  <c r="U137931" i="2"/>
  <c r="U137932" i="2"/>
  <c r="U137933" i="2"/>
  <c r="U137934" i="2"/>
  <c r="U137935" i="2"/>
  <c r="U137936" i="2"/>
  <c r="U137937" i="2"/>
  <c r="U137938" i="2"/>
  <c r="U137939" i="2"/>
  <c r="U137940" i="2"/>
  <c r="U137941" i="2"/>
  <c r="U137942" i="2"/>
  <c r="U137943" i="2"/>
  <c r="U137944" i="2"/>
  <c r="U137945" i="2"/>
  <c r="U137946" i="2"/>
  <c r="U137947" i="2"/>
  <c r="U137948" i="2"/>
  <c r="U137949" i="2"/>
  <c r="U137950" i="2"/>
  <c r="U137951" i="2"/>
  <c r="U137952" i="2"/>
  <c r="U137953" i="2"/>
  <c r="U137954" i="2"/>
  <c r="U137955" i="2"/>
  <c r="U137956" i="2"/>
  <c r="U137957" i="2"/>
  <c r="U137958" i="2"/>
  <c r="U137959" i="2"/>
  <c r="U137960" i="2"/>
  <c r="U137961" i="2"/>
  <c r="U137962" i="2"/>
  <c r="U137963" i="2"/>
  <c r="U137964" i="2"/>
  <c r="U137965" i="2"/>
  <c r="U137966" i="2"/>
  <c r="U137967" i="2"/>
  <c r="U137968" i="2"/>
  <c r="U137969" i="2"/>
  <c r="U137970" i="2"/>
  <c r="U137971" i="2"/>
  <c r="U137972" i="2"/>
  <c r="U137973" i="2"/>
  <c r="U137974" i="2"/>
  <c r="U137975" i="2"/>
  <c r="U137976" i="2"/>
  <c r="U137977" i="2"/>
  <c r="U137978" i="2"/>
  <c r="U137979" i="2"/>
  <c r="U137980" i="2"/>
  <c r="U137981" i="2"/>
  <c r="U137982" i="2"/>
  <c r="U137983" i="2"/>
  <c r="U137984" i="2"/>
  <c r="U137985" i="2"/>
  <c r="U137986" i="2"/>
  <c r="U137987" i="2"/>
  <c r="U137988" i="2"/>
  <c r="U137989" i="2"/>
  <c r="U137990" i="2"/>
  <c r="U137991" i="2"/>
  <c r="U137992" i="2"/>
  <c r="U137993" i="2"/>
  <c r="U137994" i="2"/>
  <c r="U137995" i="2"/>
  <c r="U137996" i="2"/>
  <c r="U137997" i="2"/>
  <c r="U137998" i="2"/>
  <c r="U137999" i="2"/>
  <c r="U138000" i="2"/>
  <c r="U138001" i="2"/>
  <c r="U138002" i="2"/>
  <c r="U138003" i="2"/>
  <c r="U138004" i="2"/>
  <c r="U138005" i="2"/>
  <c r="U138006" i="2"/>
  <c r="U138007" i="2"/>
  <c r="U138008" i="2"/>
  <c r="U138009" i="2"/>
  <c r="U138010" i="2"/>
  <c r="U138011" i="2"/>
  <c r="U138012" i="2"/>
  <c r="U138013" i="2"/>
  <c r="U138014" i="2"/>
  <c r="U138015" i="2"/>
  <c r="U138016" i="2"/>
  <c r="U138017" i="2"/>
  <c r="U138018" i="2"/>
  <c r="U138019" i="2"/>
  <c r="U138020" i="2"/>
  <c r="U138021" i="2"/>
  <c r="U138022" i="2"/>
  <c r="U138023" i="2"/>
  <c r="U138024" i="2"/>
  <c r="U138025" i="2"/>
  <c r="U138026" i="2"/>
  <c r="U138027" i="2"/>
  <c r="U138028" i="2"/>
  <c r="U138029" i="2"/>
  <c r="U138030" i="2"/>
  <c r="U138031" i="2"/>
  <c r="U138032" i="2"/>
  <c r="U138033" i="2"/>
  <c r="U138034" i="2"/>
  <c r="U138035" i="2"/>
  <c r="U138036" i="2"/>
  <c r="U138037" i="2"/>
  <c r="U138038" i="2"/>
  <c r="U138039" i="2"/>
  <c r="U138040" i="2"/>
  <c r="U138041" i="2"/>
  <c r="U138042" i="2"/>
  <c r="U138043" i="2"/>
  <c r="U138044" i="2"/>
  <c r="U138045" i="2"/>
  <c r="U138046" i="2"/>
  <c r="U138047" i="2"/>
  <c r="U138048" i="2"/>
  <c r="U138049" i="2"/>
  <c r="U138050" i="2"/>
  <c r="U138051" i="2"/>
  <c r="U138052" i="2"/>
  <c r="U138053" i="2"/>
  <c r="U138054" i="2"/>
  <c r="U138055" i="2"/>
  <c r="U138056" i="2"/>
  <c r="U138057" i="2"/>
  <c r="U138058" i="2"/>
  <c r="U138059" i="2"/>
  <c r="U138060" i="2"/>
  <c r="U138061" i="2"/>
  <c r="U138062" i="2"/>
  <c r="U138063" i="2"/>
  <c r="U138064" i="2"/>
  <c r="U138065" i="2"/>
  <c r="U138066" i="2"/>
  <c r="U138067" i="2"/>
  <c r="U138068" i="2"/>
  <c r="U138069" i="2"/>
  <c r="U138070" i="2"/>
  <c r="U138071" i="2"/>
  <c r="U138072" i="2"/>
  <c r="U138073" i="2"/>
  <c r="U138074" i="2"/>
  <c r="U138075" i="2"/>
  <c r="U138076" i="2"/>
  <c r="U138077" i="2"/>
  <c r="U138078" i="2"/>
  <c r="U138079" i="2"/>
  <c r="U138080" i="2"/>
  <c r="U138081" i="2"/>
  <c r="U138082" i="2"/>
  <c r="U138083" i="2"/>
  <c r="U138084" i="2"/>
  <c r="U138085" i="2"/>
  <c r="U138086" i="2"/>
  <c r="U138087" i="2"/>
  <c r="U138088" i="2"/>
  <c r="U138089" i="2"/>
  <c r="U138090" i="2"/>
  <c r="U138091" i="2"/>
  <c r="U138092" i="2"/>
  <c r="U138093" i="2"/>
  <c r="U138094" i="2"/>
  <c r="U138095" i="2"/>
  <c r="U138096" i="2"/>
  <c r="U138097" i="2"/>
  <c r="U138098" i="2"/>
  <c r="U138099" i="2"/>
  <c r="U138100" i="2"/>
  <c r="U138101" i="2"/>
  <c r="U138102" i="2"/>
  <c r="U138103" i="2"/>
  <c r="U138104" i="2"/>
  <c r="U138105" i="2"/>
  <c r="U138106" i="2"/>
  <c r="U138107" i="2"/>
  <c r="U138108" i="2"/>
  <c r="U138109" i="2"/>
  <c r="U138110" i="2"/>
  <c r="U138111" i="2"/>
  <c r="U138112" i="2"/>
  <c r="U138113" i="2"/>
  <c r="U138114" i="2"/>
  <c r="U138115" i="2"/>
  <c r="U138116" i="2"/>
  <c r="U138117" i="2"/>
  <c r="U138118" i="2"/>
  <c r="U138119" i="2"/>
  <c r="U138120" i="2"/>
  <c r="U138121" i="2"/>
  <c r="U138122" i="2"/>
  <c r="U138123" i="2"/>
  <c r="U138124" i="2"/>
  <c r="U138125" i="2"/>
  <c r="U138126" i="2"/>
  <c r="U138127" i="2"/>
  <c r="U138128" i="2"/>
  <c r="U138129" i="2"/>
  <c r="U138130" i="2"/>
  <c r="U138131" i="2"/>
  <c r="U138132" i="2"/>
  <c r="U138133" i="2"/>
  <c r="U138134" i="2"/>
  <c r="U138135" i="2"/>
  <c r="U138136" i="2"/>
  <c r="U138137" i="2"/>
  <c r="U138138" i="2"/>
  <c r="U138139" i="2"/>
  <c r="U138140" i="2"/>
  <c r="U138141" i="2"/>
  <c r="U138142" i="2"/>
  <c r="U138143" i="2"/>
  <c r="U138144" i="2"/>
  <c r="U138145" i="2"/>
  <c r="U138146" i="2"/>
  <c r="U138147" i="2"/>
  <c r="U138148" i="2"/>
  <c r="U138149" i="2"/>
  <c r="U138150" i="2"/>
  <c r="U138151" i="2"/>
  <c r="U138152" i="2"/>
  <c r="U138153" i="2"/>
  <c r="U138154" i="2"/>
  <c r="U138155" i="2"/>
  <c r="U138156" i="2"/>
  <c r="U138157" i="2"/>
  <c r="U138158" i="2"/>
  <c r="U138159" i="2"/>
  <c r="U138160" i="2"/>
  <c r="U138161" i="2"/>
  <c r="U138162" i="2"/>
  <c r="U138163" i="2"/>
  <c r="U138164" i="2"/>
  <c r="U138165" i="2"/>
  <c r="U138166" i="2"/>
  <c r="U138167" i="2"/>
  <c r="U138168" i="2"/>
  <c r="U138169" i="2"/>
  <c r="U138170" i="2"/>
  <c r="U138171" i="2"/>
  <c r="U138172" i="2"/>
  <c r="U138173" i="2"/>
  <c r="U138174" i="2"/>
  <c r="U138175" i="2"/>
  <c r="U138176" i="2"/>
  <c r="U138177" i="2"/>
  <c r="U138178" i="2"/>
  <c r="U138179" i="2"/>
  <c r="U138180" i="2"/>
  <c r="U138181" i="2"/>
  <c r="U138182" i="2"/>
  <c r="U138183" i="2"/>
  <c r="U138184" i="2"/>
  <c r="U138185" i="2"/>
  <c r="U138186" i="2"/>
  <c r="U138187" i="2"/>
  <c r="U138188" i="2"/>
  <c r="U138189" i="2"/>
  <c r="U138190" i="2"/>
  <c r="U138191" i="2"/>
  <c r="U138192" i="2"/>
  <c r="U138193" i="2"/>
  <c r="U138194" i="2"/>
  <c r="U138195" i="2"/>
  <c r="U138196" i="2"/>
  <c r="U138197" i="2"/>
  <c r="U138198" i="2"/>
  <c r="U138199" i="2"/>
  <c r="U138200" i="2"/>
  <c r="U138201" i="2"/>
  <c r="U138202" i="2"/>
  <c r="U138203" i="2"/>
  <c r="U138204" i="2"/>
  <c r="U138205" i="2"/>
  <c r="U138206" i="2"/>
  <c r="U138207" i="2"/>
  <c r="U138208" i="2"/>
  <c r="U138209" i="2"/>
  <c r="U138210" i="2"/>
  <c r="U138211" i="2"/>
  <c r="U138212" i="2"/>
  <c r="U138213" i="2"/>
  <c r="U138214" i="2"/>
  <c r="U138215" i="2"/>
  <c r="U138216" i="2"/>
  <c r="U138217" i="2"/>
  <c r="U138218" i="2"/>
  <c r="U138219" i="2"/>
  <c r="U138220" i="2"/>
  <c r="U138221" i="2"/>
  <c r="U138222" i="2"/>
  <c r="U138223" i="2"/>
  <c r="U138224" i="2"/>
  <c r="U138225" i="2"/>
  <c r="U138226" i="2"/>
  <c r="U138227" i="2"/>
  <c r="U138228" i="2"/>
  <c r="U138229" i="2"/>
  <c r="U138230" i="2"/>
  <c r="U138231" i="2"/>
  <c r="U138232" i="2"/>
  <c r="U138233" i="2"/>
  <c r="U138234" i="2"/>
  <c r="U138235" i="2"/>
  <c r="U138236" i="2"/>
  <c r="U138237" i="2"/>
  <c r="U138238" i="2"/>
  <c r="U138239" i="2"/>
  <c r="U138240" i="2"/>
  <c r="U138241" i="2"/>
  <c r="U138242" i="2"/>
  <c r="U138243" i="2"/>
  <c r="U138244" i="2"/>
  <c r="U138245" i="2"/>
  <c r="U138246" i="2"/>
  <c r="U138247" i="2"/>
  <c r="U138248" i="2"/>
  <c r="U138249" i="2"/>
  <c r="U138250" i="2"/>
  <c r="U138251" i="2"/>
  <c r="U138252" i="2"/>
  <c r="U138253" i="2"/>
  <c r="U138254" i="2"/>
  <c r="U138255" i="2"/>
  <c r="U138256" i="2"/>
  <c r="U138257" i="2"/>
  <c r="U138258" i="2"/>
  <c r="U138259" i="2"/>
  <c r="U138260" i="2"/>
  <c r="U138261" i="2"/>
  <c r="U138262" i="2"/>
  <c r="U138263" i="2"/>
  <c r="U138264" i="2"/>
  <c r="U138265" i="2"/>
  <c r="U138266" i="2"/>
  <c r="U138267" i="2"/>
  <c r="U138268" i="2"/>
  <c r="U138269" i="2"/>
  <c r="U138270" i="2"/>
  <c r="U138271" i="2"/>
  <c r="U138272" i="2"/>
  <c r="U138273" i="2"/>
  <c r="U138274" i="2"/>
  <c r="U138275" i="2"/>
  <c r="U138276" i="2"/>
  <c r="U138277" i="2"/>
  <c r="U138278" i="2"/>
  <c r="U138279" i="2"/>
  <c r="U138280" i="2"/>
  <c r="U138281" i="2"/>
  <c r="U138282" i="2"/>
  <c r="U138283" i="2"/>
  <c r="U138284" i="2"/>
  <c r="U138285" i="2"/>
  <c r="U138286" i="2"/>
  <c r="U138287" i="2"/>
  <c r="U138288" i="2"/>
  <c r="U138289" i="2"/>
  <c r="U138290" i="2"/>
  <c r="U138291" i="2"/>
  <c r="U138292" i="2"/>
  <c r="U138293" i="2"/>
  <c r="U138294" i="2"/>
  <c r="U138295" i="2"/>
  <c r="U138296" i="2"/>
  <c r="U138297" i="2"/>
  <c r="U138298" i="2"/>
  <c r="U138299" i="2"/>
  <c r="U138300" i="2"/>
  <c r="U138301" i="2"/>
  <c r="U138302" i="2"/>
  <c r="U138303" i="2"/>
  <c r="U138304" i="2"/>
  <c r="U138305" i="2"/>
  <c r="U138306" i="2"/>
  <c r="U138307" i="2"/>
  <c r="U138308" i="2"/>
  <c r="U138309" i="2"/>
  <c r="U138310" i="2"/>
  <c r="U138311" i="2"/>
  <c r="U138312" i="2"/>
  <c r="U138313" i="2"/>
  <c r="U138314" i="2"/>
  <c r="U138315" i="2"/>
  <c r="U138316" i="2"/>
  <c r="U138317" i="2"/>
  <c r="U138318" i="2"/>
  <c r="U138319" i="2"/>
  <c r="U138320" i="2"/>
  <c r="U138321" i="2"/>
  <c r="U138322" i="2"/>
  <c r="U138323" i="2"/>
  <c r="U138324" i="2"/>
  <c r="U138325" i="2"/>
  <c r="U138326" i="2"/>
  <c r="U138327" i="2"/>
  <c r="U138328" i="2"/>
  <c r="U138329" i="2"/>
  <c r="U138330" i="2"/>
  <c r="U138331" i="2"/>
  <c r="U138332" i="2"/>
  <c r="U138333" i="2"/>
  <c r="U138334" i="2"/>
  <c r="U138335" i="2"/>
  <c r="U138336" i="2"/>
  <c r="U138337" i="2"/>
  <c r="U138338" i="2"/>
  <c r="U138339" i="2"/>
  <c r="U138340" i="2"/>
  <c r="U138341" i="2"/>
  <c r="U138342" i="2"/>
  <c r="U138343" i="2"/>
  <c r="U138344" i="2"/>
  <c r="U138345" i="2"/>
  <c r="U138346" i="2"/>
  <c r="U138347" i="2"/>
  <c r="U138348" i="2"/>
  <c r="U138349" i="2"/>
  <c r="U138350" i="2"/>
  <c r="U138351" i="2"/>
  <c r="U138352" i="2"/>
  <c r="U138353" i="2"/>
  <c r="U138354" i="2"/>
  <c r="U138355" i="2"/>
  <c r="U138356" i="2"/>
  <c r="U138357" i="2"/>
  <c r="U138358" i="2"/>
  <c r="U138359" i="2"/>
  <c r="U138360" i="2"/>
  <c r="U138361" i="2"/>
  <c r="U138362" i="2"/>
  <c r="U138363" i="2"/>
  <c r="U138364" i="2"/>
  <c r="U138365" i="2"/>
  <c r="U138366" i="2"/>
  <c r="U138367" i="2"/>
  <c r="U138368" i="2"/>
  <c r="U138369" i="2"/>
  <c r="U138370" i="2"/>
  <c r="U138371" i="2"/>
  <c r="U138372" i="2"/>
  <c r="U138373" i="2"/>
  <c r="U138374" i="2"/>
  <c r="U138375" i="2"/>
  <c r="U138376" i="2"/>
  <c r="U138377" i="2"/>
  <c r="U138378" i="2"/>
  <c r="U138379" i="2"/>
  <c r="U138380" i="2"/>
  <c r="U138381" i="2"/>
  <c r="U138382" i="2"/>
  <c r="U138383" i="2"/>
  <c r="U138384" i="2"/>
  <c r="U138385" i="2"/>
  <c r="U138386" i="2"/>
  <c r="U138387" i="2"/>
  <c r="U138388" i="2"/>
  <c r="U138389" i="2"/>
  <c r="U138390" i="2"/>
  <c r="U138391" i="2"/>
  <c r="U138392" i="2"/>
  <c r="U138393" i="2"/>
  <c r="U138394" i="2"/>
  <c r="U138395" i="2"/>
  <c r="U138396" i="2"/>
  <c r="U138397" i="2"/>
  <c r="U138398" i="2"/>
  <c r="U138399" i="2"/>
  <c r="U138400" i="2"/>
  <c r="U138401" i="2"/>
  <c r="U138402" i="2"/>
  <c r="U138403" i="2"/>
  <c r="U138404" i="2"/>
  <c r="U138405" i="2"/>
  <c r="U138406" i="2"/>
  <c r="U138407" i="2"/>
  <c r="U138408" i="2"/>
  <c r="U138409" i="2"/>
  <c r="U138410" i="2"/>
  <c r="U138411" i="2"/>
  <c r="U138412" i="2"/>
  <c r="U138413" i="2"/>
  <c r="U138414" i="2"/>
  <c r="U138415" i="2"/>
  <c r="U138416" i="2"/>
  <c r="U138417" i="2"/>
  <c r="U138418" i="2"/>
  <c r="U138419" i="2"/>
  <c r="U138420" i="2"/>
  <c r="U138421" i="2"/>
  <c r="U138422" i="2"/>
  <c r="U138423" i="2"/>
  <c r="U138424" i="2"/>
  <c r="U138425" i="2"/>
  <c r="U138426" i="2"/>
  <c r="U138427" i="2"/>
  <c r="U138428" i="2"/>
  <c r="U138429" i="2"/>
  <c r="U138430" i="2"/>
  <c r="U138431" i="2"/>
  <c r="U138432" i="2"/>
  <c r="U138433" i="2"/>
  <c r="U138434" i="2"/>
  <c r="U138435" i="2"/>
  <c r="U138436" i="2"/>
  <c r="U138437" i="2"/>
  <c r="U138438" i="2"/>
  <c r="U138439" i="2"/>
  <c r="U138440" i="2"/>
  <c r="U138441" i="2"/>
  <c r="U138442" i="2"/>
  <c r="U138443" i="2"/>
  <c r="U138444" i="2"/>
  <c r="U138445" i="2"/>
  <c r="U138446" i="2"/>
  <c r="U138447" i="2"/>
  <c r="U138448" i="2"/>
  <c r="U138449" i="2"/>
  <c r="U138450" i="2"/>
  <c r="U138451" i="2"/>
  <c r="U138452" i="2"/>
  <c r="U138453" i="2"/>
  <c r="U138454" i="2"/>
  <c r="U138455" i="2"/>
  <c r="U138456" i="2"/>
  <c r="U138457" i="2"/>
  <c r="U138458" i="2"/>
  <c r="U138459" i="2"/>
  <c r="U138460" i="2"/>
  <c r="U138461" i="2"/>
  <c r="U138462" i="2"/>
  <c r="U138463" i="2"/>
  <c r="U138464" i="2"/>
  <c r="U138465" i="2"/>
  <c r="U138466" i="2"/>
  <c r="U138467" i="2"/>
  <c r="U138468" i="2"/>
  <c r="U138469" i="2"/>
  <c r="U138470" i="2"/>
  <c r="U138471" i="2"/>
  <c r="U138472" i="2"/>
  <c r="U138473" i="2"/>
  <c r="U138474" i="2"/>
  <c r="U138475" i="2"/>
  <c r="U138476" i="2"/>
  <c r="U138477" i="2"/>
  <c r="U138478" i="2"/>
  <c r="U138479" i="2"/>
  <c r="U138480" i="2"/>
  <c r="U138481" i="2"/>
  <c r="U138482" i="2"/>
  <c r="U138483" i="2"/>
  <c r="U138484" i="2"/>
  <c r="U138485" i="2"/>
  <c r="U138486" i="2"/>
  <c r="U138487" i="2"/>
  <c r="U138488" i="2"/>
  <c r="U138489" i="2"/>
  <c r="U138490" i="2"/>
  <c r="U138491" i="2"/>
  <c r="U138492" i="2"/>
  <c r="U138493" i="2"/>
  <c r="U138494" i="2"/>
  <c r="U138495" i="2"/>
  <c r="U138496" i="2"/>
  <c r="U138497" i="2"/>
  <c r="U138498" i="2"/>
  <c r="U138499" i="2"/>
  <c r="U138500" i="2"/>
  <c r="U138501" i="2"/>
  <c r="U138502" i="2"/>
  <c r="U138503" i="2"/>
  <c r="U138504" i="2"/>
  <c r="U138505" i="2"/>
  <c r="U138506" i="2"/>
  <c r="U138507" i="2"/>
  <c r="U138508" i="2"/>
  <c r="U138509" i="2"/>
  <c r="U138510" i="2"/>
  <c r="U138511" i="2"/>
  <c r="U138512" i="2"/>
  <c r="U138513" i="2"/>
  <c r="U138514" i="2"/>
  <c r="U138515" i="2"/>
  <c r="U138516" i="2"/>
  <c r="U138517" i="2"/>
  <c r="U138518" i="2"/>
  <c r="U138519" i="2"/>
  <c r="U138520" i="2"/>
  <c r="U138521" i="2"/>
  <c r="U138522" i="2"/>
  <c r="U138523" i="2"/>
  <c r="U138524" i="2"/>
  <c r="U138525" i="2"/>
  <c r="U138526" i="2"/>
  <c r="U138527" i="2"/>
  <c r="U138528" i="2"/>
  <c r="U138529" i="2"/>
  <c r="U138530" i="2"/>
  <c r="U138531" i="2"/>
  <c r="U138532" i="2"/>
  <c r="U138533" i="2"/>
  <c r="U138534" i="2"/>
  <c r="U138535" i="2"/>
  <c r="U138536" i="2"/>
  <c r="U138537" i="2"/>
  <c r="U138538" i="2"/>
  <c r="U138539" i="2"/>
  <c r="U138540" i="2"/>
  <c r="U138541" i="2"/>
  <c r="U138542" i="2"/>
  <c r="U138543" i="2"/>
  <c r="U138544" i="2"/>
  <c r="U138545" i="2"/>
  <c r="U138546" i="2"/>
  <c r="U138547" i="2"/>
  <c r="U138548" i="2"/>
  <c r="U138549" i="2"/>
  <c r="U138550" i="2"/>
  <c r="U138551" i="2"/>
  <c r="U138552" i="2"/>
  <c r="U138553" i="2"/>
  <c r="U138554" i="2"/>
  <c r="U138555" i="2"/>
  <c r="U138556" i="2"/>
  <c r="U138557" i="2"/>
  <c r="U138558" i="2"/>
  <c r="U138559" i="2"/>
  <c r="U138560" i="2"/>
  <c r="U138561" i="2"/>
  <c r="U138562" i="2"/>
  <c r="U138563" i="2"/>
  <c r="U138564" i="2"/>
  <c r="U138565" i="2"/>
  <c r="U138566" i="2"/>
  <c r="U138567" i="2"/>
  <c r="U138568" i="2"/>
  <c r="U138569" i="2"/>
  <c r="U138570" i="2"/>
  <c r="U138571" i="2"/>
  <c r="U138572" i="2"/>
  <c r="U138573" i="2"/>
  <c r="U138574" i="2"/>
  <c r="U138575" i="2"/>
  <c r="U138576" i="2"/>
  <c r="U138577" i="2"/>
  <c r="U138578" i="2"/>
  <c r="U138579" i="2"/>
  <c r="U138580" i="2"/>
  <c r="U138581" i="2"/>
  <c r="U138582" i="2"/>
  <c r="U138583" i="2"/>
  <c r="U138584" i="2"/>
  <c r="U138585" i="2"/>
  <c r="U138586" i="2"/>
  <c r="U138587" i="2"/>
  <c r="U138588" i="2"/>
  <c r="U138589" i="2"/>
  <c r="U138590" i="2"/>
  <c r="U138591" i="2"/>
  <c r="U138592" i="2"/>
  <c r="U138593" i="2"/>
  <c r="U138594" i="2"/>
  <c r="U138595" i="2"/>
  <c r="U138596" i="2"/>
  <c r="U138597" i="2"/>
  <c r="U138598" i="2"/>
  <c r="U138599" i="2"/>
  <c r="U138600" i="2"/>
  <c r="U138601" i="2"/>
  <c r="U138602" i="2"/>
  <c r="U138603" i="2"/>
  <c r="U138604" i="2"/>
  <c r="U138605" i="2"/>
  <c r="U138606" i="2"/>
  <c r="U138607" i="2"/>
  <c r="U138608" i="2"/>
  <c r="U138609" i="2"/>
  <c r="U138610" i="2"/>
  <c r="U138611" i="2"/>
  <c r="U138612" i="2"/>
  <c r="U138613" i="2"/>
  <c r="U138614" i="2"/>
  <c r="U138615" i="2"/>
  <c r="U138616" i="2"/>
  <c r="U138617" i="2"/>
  <c r="U138618" i="2"/>
  <c r="U138619" i="2"/>
  <c r="U138620" i="2"/>
  <c r="U138621" i="2"/>
  <c r="U138622" i="2"/>
  <c r="U138623" i="2"/>
  <c r="U138624" i="2"/>
  <c r="U138625" i="2"/>
  <c r="U138626" i="2"/>
  <c r="U138627" i="2"/>
  <c r="U138628" i="2"/>
  <c r="U138629" i="2"/>
  <c r="U138630" i="2"/>
  <c r="U138631" i="2"/>
  <c r="U138632" i="2"/>
  <c r="U138633" i="2"/>
  <c r="U138634" i="2"/>
  <c r="U138635" i="2"/>
  <c r="U138636" i="2"/>
  <c r="U138637" i="2"/>
  <c r="U138638" i="2"/>
  <c r="U138639" i="2"/>
  <c r="U138640" i="2"/>
  <c r="U138641" i="2"/>
  <c r="U138642" i="2"/>
  <c r="U138643" i="2"/>
  <c r="U138644" i="2"/>
  <c r="U138645" i="2"/>
  <c r="U138646" i="2"/>
  <c r="U138647" i="2"/>
  <c r="U138648" i="2"/>
  <c r="U138649" i="2"/>
  <c r="U138650" i="2"/>
  <c r="U138651" i="2"/>
  <c r="U138652" i="2"/>
  <c r="U138653" i="2"/>
  <c r="U138654" i="2"/>
  <c r="U138655" i="2"/>
  <c r="U138656" i="2"/>
  <c r="U138657" i="2"/>
  <c r="U138658" i="2"/>
  <c r="U138659" i="2"/>
  <c r="U138660" i="2"/>
  <c r="U138661" i="2"/>
  <c r="U138662" i="2"/>
  <c r="U138663" i="2"/>
  <c r="U138664" i="2"/>
  <c r="U138665" i="2"/>
  <c r="U138666" i="2"/>
  <c r="U138667" i="2"/>
  <c r="U138668" i="2"/>
  <c r="U138669" i="2"/>
  <c r="U138670" i="2"/>
  <c r="U138671" i="2"/>
  <c r="U138672" i="2"/>
  <c r="U138673" i="2"/>
  <c r="U138674" i="2"/>
  <c r="U138675" i="2"/>
  <c r="U138676" i="2"/>
  <c r="U138677" i="2"/>
  <c r="U138678" i="2"/>
  <c r="U138679" i="2"/>
  <c r="U138680" i="2"/>
  <c r="U138681" i="2"/>
  <c r="U138682" i="2"/>
  <c r="U138683" i="2"/>
  <c r="U138684" i="2"/>
  <c r="U138685" i="2"/>
  <c r="U138686" i="2"/>
  <c r="U138687" i="2"/>
  <c r="U138688" i="2"/>
  <c r="U138689" i="2"/>
  <c r="U138690" i="2"/>
  <c r="U138691" i="2"/>
  <c r="U138692" i="2"/>
  <c r="U138693" i="2"/>
  <c r="U138694" i="2"/>
  <c r="U138695" i="2"/>
  <c r="U138696" i="2"/>
  <c r="U138697" i="2"/>
  <c r="U138698" i="2"/>
  <c r="U138699" i="2"/>
  <c r="U138700" i="2"/>
  <c r="U138701" i="2"/>
  <c r="U138702" i="2"/>
  <c r="U138703" i="2"/>
  <c r="U138704" i="2"/>
  <c r="U138705" i="2"/>
  <c r="U138706" i="2"/>
  <c r="U138707" i="2"/>
  <c r="U138708" i="2"/>
  <c r="U138709" i="2"/>
  <c r="U138710" i="2"/>
  <c r="U138711" i="2"/>
  <c r="U138712" i="2"/>
  <c r="U138713" i="2"/>
  <c r="U138714" i="2"/>
  <c r="U138715" i="2"/>
  <c r="U138716" i="2"/>
  <c r="U138717" i="2"/>
  <c r="U138718" i="2"/>
  <c r="U138719" i="2"/>
  <c r="U138720" i="2"/>
  <c r="U138721" i="2"/>
  <c r="U138722" i="2"/>
  <c r="U138723" i="2"/>
  <c r="U138724" i="2"/>
  <c r="U138725" i="2"/>
  <c r="U138726" i="2"/>
  <c r="U138727" i="2"/>
  <c r="U138728" i="2"/>
  <c r="U138729" i="2"/>
  <c r="U138730" i="2"/>
  <c r="U138731" i="2"/>
  <c r="U138732" i="2"/>
  <c r="U138733" i="2"/>
  <c r="U138734" i="2"/>
  <c r="U138735" i="2"/>
  <c r="U138736" i="2"/>
  <c r="U138737" i="2"/>
  <c r="U138738" i="2"/>
  <c r="U138739" i="2"/>
  <c r="U138740" i="2"/>
  <c r="U138741" i="2"/>
  <c r="U138742" i="2"/>
  <c r="U138743" i="2"/>
  <c r="U138744" i="2"/>
  <c r="U138745" i="2"/>
  <c r="U138746" i="2"/>
  <c r="U138747" i="2"/>
  <c r="U138748" i="2"/>
  <c r="U138749" i="2"/>
  <c r="U138750" i="2"/>
  <c r="U138751" i="2"/>
  <c r="U138752" i="2"/>
  <c r="U138753" i="2"/>
  <c r="U138754" i="2"/>
  <c r="U138755" i="2"/>
  <c r="U138756" i="2"/>
  <c r="U138757" i="2"/>
  <c r="U138758" i="2"/>
  <c r="U138759" i="2"/>
  <c r="U138760" i="2"/>
  <c r="U138761" i="2"/>
  <c r="U138762" i="2"/>
  <c r="U138763" i="2"/>
  <c r="U138764" i="2"/>
  <c r="U138765" i="2"/>
  <c r="U138766" i="2"/>
  <c r="U138767" i="2"/>
  <c r="U138768" i="2"/>
  <c r="U138769" i="2"/>
  <c r="U138770" i="2"/>
  <c r="U138771" i="2"/>
  <c r="U138772" i="2"/>
  <c r="U138773" i="2"/>
  <c r="U138774" i="2"/>
  <c r="U138775" i="2"/>
  <c r="U138776" i="2"/>
  <c r="U138777" i="2"/>
  <c r="U138778" i="2"/>
  <c r="U138779" i="2"/>
  <c r="U138780" i="2"/>
  <c r="U138781" i="2"/>
  <c r="U138782" i="2"/>
  <c r="U138783" i="2"/>
  <c r="U138784" i="2"/>
  <c r="U138785" i="2"/>
  <c r="U138786" i="2"/>
  <c r="U138787" i="2"/>
  <c r="U138788" i="2"/>
  <c r="U138789" i="2"/>
  <c r="U138790" i="2"/>
  <c r="U138791" i="2"/>
  <c r="U138792" i="2"/>
  <c r="U138793" i="2"/>
  <c r="U138794" i="2"/>
  <c r="U138795" i="2"/>
  <c r="U138796" i="2"/>
  <c r="U138797" i="2"/>
  <c r="U138798" i="2"/>
  <c r="U138799" i="2"/>
  <c r="U138800" i="2"/>
  <c r="U138801" i="2"/>
  <c r="U138802" i="2"/>
  <c r="U138803" i="2"/>
  <c r="U138804" i="2"/>
  <c r="U138805" i="2"/>
  <c r="U138806" i="2"/>
  <c r="U138807" i="2"/>
  <c r="U138808" i="2"/>
  <c r="U138809" i="2"/>
  <c r="U138810" i="2"/>
  <c r="U138811" i="2"/>
  <c r="U138812" i="2"/>
  <c r="U138813" i="2"/>
  <c r="U138814" i="2"/>
  <c r="U138815" i="2"/>
  <c r="U138816" i="2"/>
  <c r="U138817" i="2"/>
  <c r="U138818" i="2"/>
  <c r="U138819" i="2"/>
  <c r="U138820" i="2"/>
  <c r="U138821" i="2"/>
  <c r="U138822" i="2"/>
  <c r="U138823" i="2"/>
  <c r="U138824" i="2"/>
  <c r="U138825" i="2"/>
  <c r="U138826" i="2"/>
  <c r="U138827" i="2"/>
  <c r="U138828" i="2"/>
  <c r="U138829" i="2"/>
  <c r="U138830" i="2"/>
  <c r="U138831" i="2"/>
  <c r="U138832" i="2"/>
  <c r="U138833" i="2"/>
  <c r="U138834" i="2"/>
  <c r="U138835" i="2"/>
  <c r="U138836" i="2"/>
  <c r="U138837" i="2"/>
  <c r="U138838" i="2"/>
  <c r="U138839" i="2"/>
  <c r="U138840" i="2"/>
  <c r="U138841" i="2"/>
  <c r="U138842" i="2"/>
  <c r="U138843" i="2"/>
  <c r="U138844" i="2"/>
  <c r="U138845" i="2"/>
  <c r="U138846" i="2"/>
  <c r="U138847" i="2"/>
  <c r="U138848" i="2"/>
  <c r="U138849" i="2"/>
  <c r="U138850" i="2"/>
  <c r="U138851" i="2"/>
  <c r="U138852" i="2"/>
  <c r="U138853" i="2"/>
  <c r="U138854" i="2"/>
  <c r="U138855" i="2"/>
  <c r="U138856" i="2"/>
  <c r="U138857" i="2"/>
  <c r="U138858" i="2"/>
  <c r="U138859" i="2"/>
  <c r="U138860" i="2"/>
  <c r="U138861" i="2"/>
  <c r="U138862" i="2"/>
  <c r="U138863" i="2"/>
  <c r="U138864" i="2"/>
  <c r="U138865" i="2"/>
  <c r="U138866" i="2"/>
  <c r="U138867" i="2"/>
  <c r="U138868" i="2"/>
  <c r="U138869" i="2"/>
  <c r="U138870" i="2"/>
  <c r="U138871" i="2"/>
  <c r="U138872" i="2"/>
  <c r="U138873" i="2"/>
  <c r="U138874" i="2"/>
  <c r="U138875" i="2"/>
  <c r="U138876" i="2"/>
  <c r="U138877" i="2"/>
  <c r="U138878" i="2"/>
  <c r="U138879" i="2"/>
  <c r="U138880" i="2"/>
  <c r="U138881" i="2"/>
  <c r="U138882" i="2"/>
  <c r="U138883" i="2"/>
  <c r="U138884" i="2"/>
  <c r="U138885" i="2"/>
  <c r="U138886" i="2"/>
  <c r="U138887" i="2"/>
  <c r="U138888" i="2"/>
  <c r="U138889" i="2"/>
  <c r="U138890" i="2"/>
  <c r="U138891" i="2"/>
  <c r="U138892" i="2"/>
  <c r="U138893" i="2"/>
  <c r="U138894" i="2"/>
  <c r="U138895" i="2"/>
  <c r="U138896" i="2"/>
  <c r="U138897" i="2"/>
  <c r="U138898" i="2"/>
  <c r="U138899" i="2"/>
  <c r="U138900" i="2"/>
  <c r="U138901" i="2"/>
  <c r="U138902" i="2"/>
  <c r="U138903" i="2"/>
  <c r="U138904" i="2"/>
  <c r="U138905" i="2"/>
  <c r="U138906" i="2"/>
  <c r="U138907" i="2"/>
  <c r="U138908" i="2"/>
  <c r="U138909" i="2"/>
  <c r="U138910" i="2"/>
  <c r="U138911" i="2"/>
  <c r="U138912" i="2"/>
  <c r="U138913" i="2"/>
  <c r="U138914" i="2"/>
  <c r="U138915" i="2"/>
  <c r="U138916" i="2"/>
  <c r="U138917" i="2"/>
  <c r="U138918" i="2"/>
  <c r="U138919" i="2"/>
  <c r="U138920" i="2"/>
  <c r="U138921" i="2"/>
  <c r="U138922" i="2"/>
  <c r="U138923" i="2"/>
  <c r="U138924" i="2"/>
  <c r="U138925" i="2"/>
  <c r="U138926" i="2"/>
  <c r="U138927" i="2"/>
  <c r="U138928" i="2"/>
  <c r="U138929" i="2"/>
  <c r="U138930" i="2"/>
  <c r="U138931" i="2"/>
  <c r="U138932" i="2"/>
  <c r="U138933" i="2"/>
  <c r="U138934" i="2"/>
  <c r="U138935" i="2"/>
  <c r="U138936" i="2"/>
  <c r="U138937" i="2"/>
  <c r="U138938" i="2"/>
  <c r="U138939" i="2"/>
  <c r="U138940" i="2"/>
  <c r="U138941" i="2"/>
  <c r="U138942" i="2"/>
  <c r="U138943" i="2"/>
  <c r="U138944" i="2"/>
  <c r="U138945" i="2"/>
  <c r="U138946" i="2"/>
  <c r="U138947" i="2"/>
  <c r="U138948" i="2"/>
  <c r="U138949" i="2"/>
  <c r="U138950" i="2"/>
  <c r="U138951" i="2"/>
  <c r="U138952" i="2"/>
  <c r="U138953" i="2"/>
  <c r="U138954" i="2"/>
  <c r="U138955" i="2"/>
  <c r="U138956" i="2"/>
  <c r="U138957" i="2"/>
  <c r="U138958" i="2"/>
  <c r="U138959" i="2"/>
  <c r="U138960" i="2"/>
  <c r="U138961" i="2"/>
  <c r="U138962" i="2"/>
  <c r="U138963" i="2"/>
  <c r="U138964" i="2"/>
  <c r="U138965" i="2"/>
  <c r="U138966" i="2"/>
  <c r="U138967" i="2"/>
  <c r="U138968" i="2"/>
  <c r="U138969" i="2"/>
  <c r="U138970" i="2"/>
  <c r="U138971" i="2"/>
  <c r="U138972" i="2"/>
  <c r="U138973" i="2"/>
  <c r="U138974" i="2"/>
  <c r="U138975" i="2"/>
  <c r="U138976" i="2"/>
  <c r="U138977" i="2"/>
  <c r="U138978" i="2"/>
  <c r="U138979" i="2"/>
  <c r="U138980" i="2"/>
  <c r="U138981" i="2"/>
  <c r="U138982" i="2"/>
  <c r="U138983" i="2"/>
  <c r="U138984" i="2"/>
  <c r="U138985" i="2"/>
  <c r="U138986" i="2"/>
  <c r="U138987" i="2"/>
  <c r="U138988" i="2"/>
  <c r="U138989" i="2"/>
  <c r="U138990" i="2"/>
  <c r="U138991" i="2"/>
  <c r="U138992" i="2"/>
  <c r="U138993" i="2"/>
  <c r="U138994" i="2"/>
  <c r="U138995" i="2"/>
  <c r="U138996" i="2"/>
  <c r="U138997" i="2"/>
  <c r="U138998" i="2"/>
  <c r="U138999" i="2"/>
  <c r="U139000" i="2"/>
  <c r="U139001" i="2"/>
  <c r="U139002" i="2"/>
  <c r="U139003" i="2"/>
  <c r="U139004" i="2"/>
  <c r="U139005" i="2"/>
  <c r="U139006" i="2"/>
  <c r="U139007" i="2"/>
  <c r="U139008" i="2"/>
  <c r="U139009" i="2"/>
  <c r="U139010" i="2"/>
  <c r="U139011" i="2"/>
  <c r="U139012" i="2"/>
  <c r="U139013" i="2"/>
  <c r="U139014" i="2"/>
  <c r="U139015" i="2"/>
  <c r="U139016" i="2"/>
  <c r="U139017" i="2"/>
  <c r="U139018" i="2"/>
  <c r="U139019" i="2"/>
  <c r="U139020" i="2"/>
  <c r="U139021" i="2"/>
  <c r="U139022" i="2"/>
  <c r="U139023" i="2"/>
  <c r="U139024" i="2"/>
  <c r="U139025" i="2"/>
  <c r="U139026" i="2"/>
  <c r="U139027" i="2"/>
  <c r="U139028" i="2"/>
  <c r="U139029" i="2"/>
  <c r="U139030" i="2"/>
  <c r="U139031" i="2"/>
  <c r="U139032" i="2"/>
  <c r="U139033" i="2"/>
  <c r="U139034" i="2"/>
  <c r="U139035" i="2"/>
  <c r="U139036" i="2"/>
  <c r="U139037" i="2"/>
  <c r="U139038" i="2"/>
  <c r="U139039" i="2"/>
  <c r="U139040" i="2"/>
  <c r="U139041" i="2"/>
  <c r="U139042" i="2"/>
  <c r="U139043" i="2"/>
  <c r="U139044" i="2"/>
  <c r="U139045" i="2"/>
  <c r="U139046" i="2"/>
  <c r="U139047" i="2"/>
  <c r="U139048" i="2"/>
  <c r="U139049" i="2"/>
  <c r="U139050" i="2"/>
  <c r="U139051" i="2"/>
  <c r="U139052" i="2"/>
  <c r="U139053" i="2"/>
  <c r="U139054" i="2"/>
  <c r="U139055" i="2"/>
  <c r="U139056" i="2"/>
  <c r="U139057" i="2"/>
  <c r="U139058" i="2"/>
  <c r="U139059" i="2"/>
  <c r="U139060" i="2"/>
  <c r="U139061" i="2"/>
  <c r="U139062" i="2"/>
  <c r="U139063" i="2"/>
  <c r="U139064" i="2"/>
  <c r="U139065" i="2"/>
  <c r="U139066" i="2"/>
  <c r="U139067" i="2"/>
  <c r="U139068" i="2"/>
  <c r="U139069" i="2"/>
  <c r="U139070" i="2"/>
  <c r="U139071" i="2"/>
  <c r="U139072" i="2"/>
  <c r="U139073" i="2"/>
  <c r="U139074" i="2"/>
  <c r="U139075" i="2"/>
  <c r="U139076" i="2"/>
  <c r="U139077" i="2"/>
  <c r="U139078" i="2"/>
  <c r="U139079" i="2"/>
  <c r="U139080" i="2"/>
  <c r="U139081" i="2"/>
  <c r="U139082" i="2"/>
  <c r="U139083" i="2"/>
  <c r="U139084" i="2"/>
  <c r="U139085" i="2"/>
  <c r="U139086" i="2"/>
  <c r="U139087" i="2"/>
  <c r="U139088" i="2"/>
  <c r="U139089" i="2"/>
  <c r="U139090" i="2"/>
  <c r="U139091" i="2"/>
  <c r="U139092" i="2"/>
  <c r="U139093" i="2"/>
  <c r="U139094" i="2"/>
  <c r="U139095" i="2"/>
  <c r="U139096" i="2"/>
  <c r="U139097" i="2"/>
  <c r="U139098" i="2"/>
  <c r="U139099" i="2"/>
  <c r="U139100" i="2"/>
  <c r="U139101" i="2"/>
  <c r="U139102" i="2"/>
  <c r="U139103" i="2"/>
  <c r="U139104" i="2"/>
  <c r="U139105" i="2"/>
  <c r="U139106" i="2"/>
  <c r="U139107" i="2"/>
  <c r="U139108" i="2"/>
  <c r="U139109" i="2"/>
  <c r="U139110" i="2"/>
  <c r="U139111" i="2"/>
  <c r="U139112" i="2"/>
  <c r="U139113" i="2"/>
  <c r="U139114" i="2"/>
  <c r="U139115" i="2"/>
  <c r="U139116" i="2"/>
  <c r="U139117" i="2"/>
  <c r="U139118" i="2"/>
  <c r="U139119" i="2"/>
  <c r="U139120" i="2"/>
  <c r="U139121" i="2"/>
  <c r="U139122" i="2"/>
  <c r="U139123" i="2"/>
  <c r="U139124" i="2"/>
  <c r="U139125" i="2"/>
  <c r="U139126" i="2"/>
  <c r="U139127" i="2"/>
  <c r="U139128" i="2"/>
  <c r="U139129" i="2"/>
  <c r="U139130" i="2"/>
  <c r="U139131" i="2"/>
  <c r="U139132" i="2"/>
  <c r="U139133" i="2"/>
  <c r="U139134" i="2"/>
  <c r="U139135" i="2"/>
  <c r="U139136" i="2"/>
  <c r="U139137" i="2"/>
  <c r="U139138" i="2"/>
  <c r="U139139" i="2"/>
  <c r="U139140" i="2"/>
  <c r="U139141" i="2"/>
  <c r="U139142" i="2"/>
  <c r="U139143" i="2"/>
  <c r="U139144" i="2"/>
  <c r="U139145" i="2"/>
  <c r="U139146" i="2"/>
  <c r="U139147" i="2"/>
  <c r="U139148" i="2"/>
  <c r="U139149" i="2"/>
  <c r="U139150" i="2"/>
  <c r="U139151" i="2"/>
  <c r="U139152" i="2"/>
  <c r="U139153" i="2"/>
  <c r="U139154" i="2"/>
  <c r="U139155" i="2"/>
  <c r="U139156" i="2"/>
  <c r="U139157" i="2"/>
  <c r="U139158" i="2"/>
  <c r="U139159" i="2"/>
  <c r="U139160" i="2"/>
  <c r="U139161" i="2"/>
  <c r="U139162" i="2"/>
  <c r="U139163" i="2"/>
  <c r="U139164" i="2"/>
  <c r="U139165" i="2"/>
  <c r="U139166" i="2"/>
  <c r="U139167" i="2"/>
  <c r="U139168" i="2"/>
  <c r="U139169" i="2"/>
  <c r="U139170" i="2"/>
  <c r="U139171" i="2"/>
  <c r="U139172" i="2"/>
  <c r="U139173" i="2"/>
  <c r="U139174" i="2"/>
  <c r="U139175" i="2"/>
  <c r="U139176" i="2"/>
  <c r="U139177" i="2"/>
  <c r="U139178" i="2"/>
  <c r="U139179" i="2"/>
  <c r="U139180" i="2"/>
  <c r="U139181" i="2"/>
  <c r="U139182" i="2"/>
  <c r="U139183" i="2"/>
  <c r="U139184" i="2"/>
  <c r="U139185" i="2"/>
  <c r="U139186" i="2"/>
  <c r="U139187" i="2"/>
  <c r="U139188" i="2"/>
  <c r="U139189" i="2"/>
  <c r="U139190" i="2"/>
  <c r="U139191" i="2"/>
  <c r="U139192" i="2"/>
  <c r="U139193" i="2"/>
  <c r="U139194" i="2"/>
  <c r="U139195" i="2"/>
  <c r="U139196" i="2"/>
  <c r="U139197" i="2"/>
  <c r="U139198" i="2"/>
  <c r="U139199" i="2"/>
  <c r="U139200" i="2"/>
  <c r="U139201" i="2"/>
  <c r="U139202" i="2"/>
  <c r="U139203" i="2"/>
  <c r="U139204" i="2"/>
  <c r="U139205" i="2"/>
  <c r="U139206" i="2"/>
  <c r="U139207" i="2"/>
  <c r="U139208" i="2"/>
  <c r="U139209" i="2"/>
  <c r="U139210" i="2"/>
  <c r="U139211" i="2"/>
  <c r="U139212" i="2"/>
  <c r="U139213" i="2"/>
  <c r="U139214" i="2"/>
  <c r="U139215" i="2"/>
  <c r="U139216" i="2"/>
  <c r="U139217" i="2"/>
  <c r="U139218" i="2"/>
  <c r="U139219" i="2"/>
  <c r="U139220" i="2"/>
  <c r="U139221" i="2"/>
  <c r="U139222" i="2"/>
  <c r="U139223" i="2"/>
  <c r="U139224" i="2"/>
  <c r="U139225" i="2"/>
  <c r="U139226" i="2"/>
  <c r="U139227" i="2"/>
  <c r="U139228" i="2"/>
  <c r="U139229" i="2"/>
  <c r="U139230" i="2"/>
  <c r="U139231" i="2"/>
  <c r="U139232" i="2"/>
  <c r="U139233" i="2"/>
  <c r="U139234" i="2"/>
  <c r="U139235" i="2"/>
  <c r="U139236" i="2"/>
  <c r="U139237" i="2"/>
  <c r="U139238" i="2"/>
  <c r="U139239" i="2"/>
  <c r="U139240" i="2"/>
  <c r="U139241" i="2"/>
  <c r="U139242" i="2"/>
  <c r="U139243" i="2"/>
  <c r="U139244" i="2"/>
  <c r="U139245" i="2"/>
  <c r="U139246" i="2"/>
  <c r="U139247" i="2"/>
  <c r="U139248" i="2"/>
  <c r="U139249" i="2"/>
  <c r="U139250" i="2"/>
  <c r="U139251" i="2"/>
  <c r="U139252" i="2"/>
  <c r="U139253" i="2"/>
  <c r="U139254" i="2"/>
  <c r="U139255" i="2"/>
  <c r="U139256" i="2"/>
  <c r="U139257" i="2"/>
  <c r="U139258" i="2"/>
  <c r="U139259" i="2"/>
  <c r="U139260" i="2"/>
  <c r="U139261" i="2"/>
  <c r="U139262" i="2"/>
  <c r="U139263" i="2"/>
  <c r="U139264" i="2"/>
  <c r="U139265" i="2"/>
  <c r="U139266" i="2"/>
  <c r="U139267" i="2"/>
  <c r="U139268" i="2"/>
  <c r="U139269" i="2"/>
  <c r="U139270" i="2"/>
  <c r="U139271" i="2"/>
  <c r="U139272" i="2"/>
  <c r="U139273" i="2"/>
  <c r="U139274" i="2"/>
  <c r="U139275" i="2"/>
  <c r="U139276" i="2"/>
  <c r="U139277" i="2"/>
  <c r="U139278" i="2"/>
  <c r="U139279" i="2"/>
  <c r="U139280" i="2"/>
  <c r="U139281" i="2"/>
  <c r="U139282" i="2"/>
  <c r="U139283" i="2"/>
  <c r="U139284" i="2"/>
  <c r="U139285" i="2"/>
  <c r="U139286" i="2"/>
  <c r="U139287" i="2"/>
  <c r="U139288" i="2"/>
  <c r="U139289" i="2"/>
  <c r="U139290" i="2"/>
  <c r="U139291" i="2"/>
  <c r="U139292" i="2"/>
  <c r="U139293" i="2"/>
  <c r="U139294" i="2"/>
  <c r="U139295" i="2"/>
  <c r="U139296" i="2"/>
  <c r="U139297" i="2"/>
  <c r="U139298" i="2"/>
  <c r="U139299" i="2"/>
  <c r="U139300" i="2"/>
  <c r="U139301" i="2"/>
  <c r="U139302" i="2"/>
  <c r="U139303" i="2"/>
  <c r="U139304" i="2"/>
  <c r="U139305" i="2"/>
  <c r="U139306" i="2"/>
  <c r="U139307" i="2"/>
  <c r="U139308" i="2"/>
  <c r="U139309" i="2"/>
  <c r="U139310" i="2"/>
  <c r="U139311" i="2"/>
  <c r="U139312" i="2"/>
  <c r="U139313" i="2"/>
  <c r="U139314" i="2"/>
  <c r="U139315" i="2"/>
  <c r="U139316" i="2"/>
  <c r="U139317" i="2"/>
  <c r="U139318" i="2"/>
  <c r="U139319" i="2"/>
  <c r="U139320" i="2"/>
  <c r="U139321" i="2"/>
  <c r="U139322" i="2"/>
  <c r="U139323" i="2"/>
  <c r="U139324" i="2"/>
  <c r="U139325" i="2"/>
  <c r="U139326" i="2"/>
  <c r="U139327" i="2"/>
  <c r="U139328" i="2"/>
  <c r="U139329" i="2"/>
  <c r="U139330" i="2"/>
  <c r="U139331" i="2"/>
  <c r="U139332" i="2"/>
  <c r="U139333" i="2"/>
  <c r="U139334" i="2"/>
  <c r="U139335" i="2"/>
  <c r="U139336" i="2"/>
  <c r="U139337" i="2"/>
  <c r="U139338" i="2"/>
  <c r="U139339" i="2"/>
  <c r="U139340" i="2"/>
  <c r="U139341" i="2"/>
  <c r="U139342" i="2"/>
  <c r="U139343" i="2"/>
  <c r="U139344" i="2"/>
  <c r="U139345" i="2"/>
  <c r="U139346" i="2"/>
  <c r="U139347" i="2"/>
  <c r="U139348" i="2"/>
  <c r="U139349" i="2"/>
  <c r="U139350" i="2"/>
  <c r="U139351" i="2"/>
  <c r="U139352" i="2"/>
  <c r="U139353" i="2"/>
  <c r="U139354" i="2"/>
  <c r="U139355" i="2"/>
  <c r="U139356" i="2"/>
  <c r="U139357" i="2"/>
  <c r="U139358" i="2"/>
  <c r="U139359" i="2"/>
  <c r="U139360" i="2"/>
  <c r="U139361" i="2"/>
  <c r="U139362" i="2"/>
  <c r="U139363" i="2"/>
  <c r="U139364" i="2"/>
  <c r="U139365" i="2"/>
  <c r="U139366" i="2"/>
  <c r="U139367" i="2"/>
  <c r="U139368" i="2"/>
  <c r="U139369" i="2"/>
  <c r="U139370" i="2"/>
  <c r="U139371" i="2"/>
  <c r="U139372" i="2"/>
  <c r="U139373" i="2"/>
  <c r="U139374" i="2"/>
  <c r="U139375" i="2"/>
  <c r="U139376" i="2"/>
  <c r="U139377" i="2"/>
  <c r="U139378" i="2"/>
  <c r="U139379" i="2"/>
  <c r="U139380" i="2"/>
  <c r="U139381" i="2"/>
  <c r="U139382" i="2"/>
  <c r="U139383" i="2"/>
  <c r="U139384" i="2"/>
  <c r="U139385" i="2"/>
  <c r="U139386" i="2"/>
  <c r="U139387" i="2"/>
  <c r="U139388" i="2"/>
  <c r="U139389" i="2"/>
  <c r="U139390" i="2"/>
  <c r="U139391" i="2"/>
  <c r="U139392" i="2"/>
  <c r="U139393" i="2"/>
  <c r="U139394" i="2"/>
  <c r="U139395" i="2"/>
  <c r="U139396" i="2"/>
  <c r="U139397" i="2"/>
  <c r="U139398" i="2"/>
  <c r="U139399" i="2"/>
  <c r="U139400" i="2"/>
  <c r="U139401" i="2"/>
  <c r="U139402" i="2"/>
  <c r="U139403" i="2"/>
  <c r="U139404" i="2"/>
  <c r="U139405" i="2"/>
  <c r="U139406" i="2"/>
  <c r="U139407" i="2"/>
  <c r="U139408" i="2"/>
  <c r="U139409" i="2"/>
  <c r="U139410" i="2"/>
  <c r="U139411" i="2"/>
  <c r="U139412" i="2"/>
  <c r="U139413" i="2"/>
  <c r="U139414" i="2"/>
  <c r="U139415" i="2"/>
  <c r="U139416" i="2"/>
  <c r="U139417" i="2"/>
  <c r="U139418" i="2"/>
  <c r="U139419" i="2"/>
  <c r="U139420" i="2"/>
  <c r="U139421" i="2"/>
  <c r="U139422" i="2"/>
  <c r="U139423" i="2"/>
  <c r="U139424" i="2"/>
  <c r="U139425" i="2"/>
  <c r="U139426" i="2"/>
  <c r="U139427" i="2"/>
  <c r="U139428" i="2"/>
  <c r="U139429" i="2"/>
  <c r="U139430" i="2"/>
  <c r="U139431" i="2"/>
  <c r="U139432" i="2"/>
  <c r="U139433" i="2"/>
  <c r="U139434" i="2"/>
  <c r="U139435" i="2"/>
  <c r="U139436" i="2"/>
  <c r="U139437" i="2"/>
  <c r="U139438" i="2"/>
  <c r="U139439" i="2"/>
  <c r="U139440" i="2"/>
  <c r="U139441" i="2"/>
  <c r="U139442" i="2"/>
  <c r="U139443" i="2"/>
  <c r="U139444" i="2"/>
  <c r="U139445" i="2"/>
  <c r="U139446" i="2"/>
  <c r="U139447" i="2"/>
  <c r="U139448" i="2"/>
  <c r="U139449" i="2"/>
  <c r="U139450" i="2"/>
  <c r="U139451" i="2"/>
  <c r="U139452" i="2"/>
  <c r="U139453" i="2"/>
  <c r="U139454" i="2"/>
  <c r="U139455" i="2"/>
  <c r="U139456" i="2"/>
  <c r="U139457" i="2"/>
  <c r="U139458" i="2"/>
  <c r="U139459" i="2"/>
  <c r="U139460" i="2"/>
  <c r="U139461" i="2"/>
  <c r="U139462" i="2"/>
  <c r="U139463" i="2"/>
  <c r="U139464" i="2"/>
  <c r="U139465" i="2"/>
  <c r="U139466" i="2"/>
  <c r="U139467" i="2"/>
  <c r="U139468" i="2"/>
  <c r="U139469" i="2"/>
  <c r="U139470" i="2"/>
  <c r="U139471" i="2"/>
  <c r="U139472" i="2"/>
  <c r="U139473" i="2"/>
  <c r="U139474" i="2"/>
  <c r="U139475" i="2"/>
  <c r="U139476" i="2"/>
  <c r="U139477" i="2"/>
  <c r="U139478" i="2"/>
  <c r="U139479" i="2"/>
  <c r="U139480" i="2"/>
  <c r="U139481" i="2"/>
  <c r="U139482" i="2"/>
  <c r="U139483" i="2"/>
  <c r="U139484" i="2"/>
  <c r="U139485" i="2"/>
  <c r="U139486" i="2"/>
  <c r="U139487" i="2"/>
  <c r="U139488" i="2"/>
  <c r="U139489" i="2"/>
  <c r="U139490" i="2"/>
  <c r="U139491" i="2"/>
  <c r="U139492" i="2"/>
  <c r="U139493" i="2"/>
  <c r="U139494" i="2"/>
  <c r="U139495" i="2"/>
  <c r="U139496" i="2"/>
  <c r="U139497" i="2"/>
  <c r="U139498" i="2"/>
  <c r="U139499" i="2"/>
  <c r="U139500" i="2"/>
  <c r="U139501" i="2"/>
  <c r="U139502" i="2"/>
  <c r="U139503" i="2"/>
  <c r="U139504" i="2"/>
  <c r="U139505" i="2"/>
  <c r="U139506" i="2"/>
  <c r="U139507" i="2"/>
  <c r="U139508" i="2"/>
  <c r="U139509" i="2"/>
  <c r="U139510" i="2"/>
  <c r="U139511" i="2"/>
  <c r="U139512" i="2"/>
  <c r="U139513" i="2"/>
  <c r="U139514" i="2"/>
  <c r="U139515" i="2"/>
  <c r="U139516" i="2"/>
  <c r="U139517" i="2"/>
  <c r="U139518" i="2"/>
  <c r="U139519" i="2"/>
  <c r="U139520" i="2"/>
  <c r="U139521" i="2"/>
  <c r="U139522" i="2"/>
  <c r="U139523" i="2"/>
  <c r="U139524" i="2"/>
  <c r="U139525" i="2"/>
  <c r="U139526" i="2"/>
  <c r="U139527" i="2"/>
  <c r="U139528" i="2"/>
  <c r="U139529" i="2"/>
  <c r="U139530" i="2"/>
  <c r="U139531" i="2"/>
  <c r="U139532" i="2"/>
  <c r="U139533" i="2"/>
  <c r="U139534" i="2"/>
  <c r="U139535" i="2"/>
  <c r="U139536" i="2"/>
  <c r="U139537" i="2"/>
  <c r="U139538" i="2"/>
  <c r="U139539" i="2"/>
  <c r="U139540" i="2"/>
  <c r="U139541" i="2"/>
  <c r="U139542" i="2"/>
  <c r="U139543" i="2"/>
  <c r="U139544" i="2"/>
  <c r="U139545" i="2"/>
  <c r="U139546" i="2"/>
  <c r="U139547" i="2"/>
  <c r="U139548" i="2"/>
  <c r="U139549" i="2"/>
  <c r="U139550" i="2"/>
  <c r="U139551" i="2"/>
  <c r="U139552" i="2"/>
  <c r="U139553" i="2"/>
  <c r="U139554" i="2"/>
  <c r="U139555" i="2"/>
  <c r="U139556" i="2"/>
  <c r="U139557" i="2"/>
  <c r="U139558" i="2"/>
  <c r="U139559" i="2"/>
  <c r="U139560" i="2"/>
  <c r="U139561" i="2"/>
  <c r="U139562" i="2"/>
  <c r="U139563" i="2"/>
  <c r="U139564" i="2"/>
  <c r="U139565" i="2"/>
  <c r="U139566" i="2"/>
  <c r="U139567" i="2"/>
  <c r="U139568" i="2"/>
  <c r="U139569" i="2"/>
  <c r="U139570" i="2"/>
  <c r="U139571" i="2"/>
  <c r="U139572" i="2"/>
  <c r="U139573" i="2"/>
  <c r="U139574" i="2"/>
  <c r="U139575" i="2"/>
  <c r="U139576" i="2"/>
  <c r="U139577" i="2"/>
  <c r="U139578" i="2"/>
  <c r="U139579" i="2"/>
  <c r="U139580" i="2"/>
  <c r="U139581" i="2"/>
  <c r="U139582" i="2"/>
  <c r="U139583" i="2"/>
  <c r="U139584" i="2"/>
  <c r="U139585" i="2"/>
  <c r="U139586" i="2"/>
  <c r="U139587" i="2"/>
  <c r="U139588" i="2"/>
  <c r="U139589" i="2"/>
  <c r="U139590" i="2"/>
  <c r="U139591" i="2"/>
  <c r="U139592" i="2"/>
  <c r="U139593" i="2"/>
  <c r="U139594" i="2"/>
  <c r="U139595" i="2"/>
  <c r="U139596" i="2"/>
  <c r="U139597" i="2"/>
  <c r="U139598" i="2"/>
  <c r="U139599" i="2"/>
  <c r="U139600" i="2"/>
  <c r="U139601" i="2"/>
  <c r="U139602" i="2"/>
  <c r="U139603" i="2"/>
  <c r="U139604" i="2"/>
  <c r="U139605" i="2"/>
  <c r="U139606" i="2"/>
  <c r="U139607" i="2"/>
  <c r="U139608" i="2"/>
  <c r="U139609" i="2"/>
  <c r="U139610" i="2"/>
  <c r="U139611" i="2"/>
  <c r="U139612" i="2"/>
  <c r="U139613" i="2"/>
  <c r="U139614" i="2"/>
  <c r="U139615" i="2"/>
  <c r="U139616" i="2"/>
  <c r="U139617" i="2"/>
  <c r="U139618" i="2"/>
  <c r="U139619" i="2"/>
  <c r="U139620" i="2"/>
  <c r="U139621" i="2"/>
  <c r="U139622" i="2"/>
  <c r="U139623" i="2"/>
  <c r="U139624" i="2"/>
  <c r="U139625" i="2"/>
  <c r="U139626" i="2"/>
  <c r="U139627" i="2"/>
  <c r="U139628" i="2"/>
  <c r="U139629" i="2"/>
  <c r="U139630" i="2"/>
  <c r="U139631" i="2"/>
  <c r="U139632" i="2"/>
  <c r="U139633" i="2"/>
  <c r="U139634" i="2"/>
  <c r="U139635" i="2"/>
  <c r="U139636" i="2"/>
  <c r="U139637" i="2"/>
  <c r="U139638" i="2"/>
  <c r="U139639" i="2"/>
  <c r="U139640" i="2"/>
  <c r="U139641" i="2"/>
  <c r="U139642" i="2"/>
  <c r="U139643" i="2"/>
  <c r="U139644" i="2"/>
  <c r="U139645" i="2"/>
  <c r="U139646" i="2"/>
  <c r="U139647" i="2"/>
  <c r="U139648" i="2"/>
  <c r="U139649" i="2"/>
  <c r="U139650" i="2"/>
  <c r="U139651" i="2"/>
  <c r="U139652" i="2"/>
  <c r="U139653" i="2"/>
  <c r="U139654" i="2"/>
  <c r="U139655" i="2"/>
  <c r="U139656" i="2"/>
  <c r="U139657" i="2"/>
  <c r="U139658" i="2"/>
  <c r="U139659" i="2"/>
  <c r="U139660" i="2"/>
  <c r="U139661" i="2"/>
  <c r="U139662" i="2"/>
  <c r="U139663" i="2"/>
  <c r="U139664" i="2"/>
  <c r="U139665" i="2"/>
  <c r="U139666" i="2"/>
  <c r="U139667" i="2"/>
  <c r="U139668" i="2"/>
  <c r="U139669" i="2"/>
  <c r="U139670" i="2"/>
  <c r="U139671" i="2"/>
  <c r="U139672" i="2"/>
  <c r="U139673" i="2"/>
  <c r="U139674" i="2"/>
  <c r="U139675" i="2"/>
  <c r="U139676" i="2"/>
  <c r="U139677" i="2"/>
  <c r="U139678" i="2"/>
  <c r="U139679" i="2"/>
  <c r="U139680" i="2"/>
  <c r="U139681" i="2"/>
  <c r="U139682" i="2"/>
  <c r="U139683" i="2"/>
  <c r="U139684" i="2"/>
  <c r="U139685" i="2"/>
  <c r="U139686" i="2"/>
  <c r="U139687" i="2"/>
  <c r="U139688" i="2"/>
  <c r="U139689" i="2"/>
  <c r="U139690" i="2"/>
  <c r="U139691" i="2"/>
  <c r="U139692" i="2"/>
  <c r="U139693" i="2"/>
  <c r="U139694" i="2"/>
  <c r="U139695" i="2"/>
  <c r="U139696" i="2"/>
  <c r="U139697" i="2"/>
  <c r="U139698" i="2"/>
  <c r="U139699" i="2"/>
  <c r="U139700" i="2"/>
  <c r="U139701" i="2"/>
  <c r="U139702" i="2"/>
  <c r="U139703" i="2"/>
  <c r="U139704" i="2"/>
  <c r="U139705" i="2"/>
  <c r="U139706" i="2"/>
  <c r="U139707" i="2"/>
  <c r="U139708" i="2"/>
  <c r="U139709" i="2"/>
  <c r="U139710" i="2"/>
  <c r="U139711" i="2"/>
  <c r="U139712" i="2"/>
  <c r="U139713" i="2"/>
  <c r="U139714" i="2"/>
  <c r="U139715" i="2"/>
  <c r="U139716" i="2"/>
  <c r="U139717" i="2"/>
  <c r="U139718" i="2"/>
  <c r="U139719" i="2"/>
  <c r="U139720" i="2"/>
  <c r="U139721" i="2"/>
  <c r="U139722" i="2"/>
  <c r="U139723" i="2"/>
  <c r="U139724" i="2"/>
  <c r="U139725" i="2"/>
  <c r="U139726" i="2"/>
  <c r="U139727" i="2"/>
  <c r="U139728" i="2"/>
  <c r="U139729" i="2"/>
  <c r="U139730" i="2"/>
  <c r="U139731" i="2"/>
  <c r="U139732" i="2"/>
  <c r="U139733" i="2"/>
  <c r="U139734" i="2"/>
  <c r="U139735" i="2"/>
  <c r="U139736" i="2"/>
  <c r="U139737" i="2"/>
  <c r="U139738" i="2"/>
  <c r="U139739" i="2"/>
  <c r="U139740" i="2"/>
  <c r="U139741" i="2"/>
  <c r="U139742" i="2"/>
  <c r="U139743" i="2"/>
  <c r="U139744" i="2"/>
  <c r="U139745" i="2"/>
  <c r="U139746" i="2"/>
  <c r="U139747" i="2"/>
  <c r="U139748" i="2"/>
  <c r="U139749" i="2"/>
  <c r="U139750" i="2"/>
  <c r="U139751" i="2"/>
  <c r="U139752" i="2"/>
  <c r="U139753" i="2"/>
  <c r="U139754" i="2"/>
  <c r="U139755" i="2"/>
  <c r="U139756" i="2"/>
  <c r="U139757" i="2"/>
  <c r="U139758" i="2"/>
  <c r="U139759" i="2"/>
  <c r="U139760" i="2"/>
  <c r="U139761" i="2"/>
  <c r="U139762" i="2"/>
  <c r="U139763" i="2"/>
  <c r="U139764" i="2"/>
  <c r="U139765" i="2"/>
  <c r="U139766" i="2"/>
  <c r="U139767" i="2"/>
  <c r="U139768" i="2"/>
  <c r="U139769" i="2"/>
  <c r="U139770" i="2"/>
  <c r="U139771" i="2"/>
  <c r="U139772" i="2"/>
  <c r="U139773" i="2"/>
  <c r="U139774" i="2"/>
  <c r="U139775" i="2"/>
  <c r="U139776" i="2"/>
  <c r="U139777" i="2"/>
  <c r="U139778" i="2"/>
  <c r="U139779" i="2"/>
  <c r="U139780" i="2"/>
  <c r="U139781" i="2"/>
  <c r="U139782" i="2"/>
  <c r="U139783" i="2"/>
  <c r="U139784" i="2"/>
  <c r="U139785" i="2"/>
  <c r="U139786" i="2"/>
  <c r="U139787" i="2"/>
  <c r="U139788" i="2"/>
  <c r="U139789" i="2"/>
  <c r="U139790" i="2"/>
  <c r="U139791" i="2"/>
  <c r="U139792" i="2"/>
  <c r="U139793" i="2"/>
  <c r="U139794" i="2"/>
  <c r="U139795" i="2"/>
  <c r="U139796" i="2"/>
  <c r="U139797" i="2"/>
  <c r="U139798" i="2"/>
  <c r="U139799" i="2"/>
  <c r="U139800" i="2"/>
  <c r="U139801" i="2"/>
  <c r="U139802" i="2"/>
  <c r="U139803" i="2"/>
  <c r="U139804" i="2"/>
  <c r="U139805" i="2"/>
  <c r="U139806" i="2"/>
  <c r="U139807" i="2"/>
  <c r="U139808" i="2"/>
  <c r="U139809" i="2"/>
  <c r="U139810" i="2"/>
  <c r="U139811" i="2"/>
  <c r="U139812" i="2"/>
  <c r="U139813" i="2"/>
  <c r="U139814" i="2"/>
  <c r="U139815" i="2"/>
  <c r="U139816" i="2"/>
  <c r="U139817" i="2"/>
  <c r="U139818" i="2"/>
  <c r="U139819" i="2"/>
  <c r="U139820" i="2"/>
  <c r="U139821" i="2"/>
  <c r="U139822" i="2"/>
  <c r="U139823" i="2"/>
  <c r="U139824" i="2"/>
  <c r="U139825" i="2"/>
  <c r="U139826" i="2"/>
  <c r="U139827" i="2"/>
  <c r="U139828" i="2"/>
  <c r="U139829" i="2"/>
  <c r="U139830" i="2"/>
  <c r="U139831" i="2"/>
  <c r="U139832" i="2"/>
  <c r="U139833" i="2"/>
  <c r="U139834" i="2"/>
  <c r="U139835" i="2"/>
  <c r="U139836" i="2"/>
  <c r="U139837" i="2"/>
  <c r="U139838" i="2"/>
  <c r="U139839" i="2"/>
  <c r="U139840" i="2"/>
  <c r="U139841" i="2"/>
  <c r="U139842" i="2"/>
  <c r="U139843" i="2"/>
  <c r="U139844" i="2"/>
  <c r="U139845" i="2"/>
  <c r="U139846" i="2"/>
  <c r="U139847" i="2"/>
  <c r="U139848" i="2"/>
  <c r="U139849" i="2"/>
  <c r="U139850" i="2"/>
  <c r="U139851" i="2"/>
  <c r="U139852" i="2"/>
  <c r="U139853" i="2"/>
  <c r="U139854" i="2"/>
  <c r="U139855" i="2"/>
  <c r="U139856" i="2"/>
  <c r="U139857" i="2"/>
  <c r="U139858" i="2"/>
  <c r="U139859" i="2"/>
  <c r="U139860" i="2"/>
  <c r="U139861" i="2"/>
  <c r="U139862" i="2"/>
  <c r="U139863" i="2"/>
  <c r="U139864" i="2"/>
  <c r="U139865" i="2"/>
  <c r="U139866" i="2"/>
  <c r="U139867" i="2"/>
  <c r="U139868" i="2"/>
  <c r="U139869" i="2"/>
  <c r="U139870" i="2"/>
  <c r="U139871" i="2"/>
  <c r="U139872" i="2"/>
  <c r="U139873" i="2"/>
  <c r="U139874" i="2"/>
  <c r="U139875" i="2"/>
  <c r="U139876" i="2"/>
  <c r="U139877" i="2"/>
  <c r="U139878" i="2"/>
  <c r="U139879" i="2"/>
  <c r="U139880" i="2"/>
  <c r="U139881" i="2"/>
  <c r="U139882" i="2"/>
  <c r="U139883" i="2"/>
  <c r="U139884" i="2"/>
  <c r="U139885" i="2"/>
  <c r="U139886" i="2"/>
  <c r="U139887" i="2"/>
  <c r="U139888" i="2"/>
  <c r="U139889" i="2"/>
  <c r="U139890" i="2"/>
  <c r="U139891" i="2"/>
  <c r="U139892" i="2"/>
  <c r="U139893" i="2"/>
  <c r="U139894" i="2"/>
  <c r="U139895" i="2"/>
  <c r="U139896" i="2"/>
  <c r="U139897" i="2"/>
  <c r="U139898" i="2"/>
  <c r="U139899" i="2"/>
  <c r="U139900" i="2"/>
  <c r="U139901" i="2"/>
  <c r="U139902" i="2"/>
  <c r="U139903" i="2"/>
  <c r="U139904" i="2"/>
  <c r="U139905" i="2"/>
  <c r="U139906" i="2"/>
  <c r="U139907" i="2"/>
  <c r="U139908" i="2"/>
  <c r="U139909" i="2"/>
  <c r="U139910" i="2"/>
  <c r="U139911" i="2"/>
  <c r="U139912" i="2"/>
  <c r="U139913" i="2"/>
  <c r="U139914" i="2"/>
  <c r="U139915" i="2"/>
  <c r="U139916" i="2"/>
  <c r="U139917" i="2"/>
  <c r="U139918" i="2"/>
  <c r="U139919" i="2"/>
  <c r="U139920" i="2"/>
  <c r="U139921" i="2"/>
  <c r="U139922" i="2"/>
  <c r="U139923" i="2"/>
  <c r="U139924" i="2"/>
  <c r="U139925" i="2"/>
  <c r="U139926" i="2"/>
  <c r="U139927" i="2"/>
  <c r="U139928" i="2"/>
  <c r="U139929" i="2"/>
  <c r="U139930" i="2"/>
  <c r="U139931" i="2"/>
  <c r="U139932" i="2"/>
  <c r="U139933" i="2"/>
  <c r="U139934" i="2"/>
  <c r="U139935" i="2"/>
  <c r="U139936" i="2"/>
  <c r="U139937" i="2"/>
  <c r="U139938" i="2"/>
  <c r="U139939" i="2"/>
  <c r="U139940" i="2"/>
  <c r="U139941" i="2"/>
  <c r="U139942" i="2"/>
  <c r="U139943" i="2"/>
  <c r="U139944" i="2"/>
  <c r="U139945" i="2"/>
  <c r="U139946" i="2"/>
  <c r="U139947" i="2"/>
  <c r="U139948" i="2"/>
  <c r="U139949" i="2"/>
  <c r="U139950" i="2"/>
  <c r="U139951" i="2"/>
  <c r="U139952" i="2"/>
  <c r="U139953" i="2"/>
  <c r="U139954" i="2"/>
  <c r="U139955" i="2"/>
  <c r="U139956" i="2"/>
  <c r="U139957" i="2"/>
  <c r="U139958" i="2"/>
  <c r="U139959" i="2"/>
  <c r="U139960" i="2"/>
  <c r="U139961" i="2"/>
  <c r="U139962" i="2"/>
  <c r="U139963" i="2"/>
  <c r="U139964" i="2"/>
  <c r="U139965" i="2"/>
  <c r="U139966" i="2"/>
  <c r="U139967" i="2"/>
  <c r="U139968" i="2"/>
  <c r="U139969" i="2"/>
  <c r="U139970" i="2"/>
  <c r="U139971" i="2"/>
  <c r="U139972" i="2"/>
  <c r="U139973" i="2"/>
  <c r="U139974" i="2"/>
  <c r="U139975" i="2"/>
  <c r="U139976" i="2"/>
  <c r="U139977" i="2"/>
  <c r="U139978" i="2"/>
  <c r="U139979" i="2"/>
  <c r="U139980" i="2"/>
  <c r="U139981" i="2"/>
  <c r="U139982" i="2"/>
  <c r="U139983" i="2"/>
  <c r="U139984" i="2"/>
  <c r="U139985" i="2"/>
  <c r="U139986" i="2"/>
  <c r="U139987" i="2"/>
  <c r="U139988" i="2"/>
  <c r="U139989" i="2"/>
  <c r="U139990" i="2"/>
  <c r="U139991" i="2"/>
  <c r="U139992" i="2"/>
  <c r="U139993" i="2"/>
  <c r="U139994" i="2"/>
  <c r="U139995" i="2"/>
  <c r="U139996" i="2"/>
  <c r="U139997" i="2"/>
  <c r="U139998" i="2"/>
  <c r="U139999" i="2"/>
  <c r="U140000" i="2"/>
  <c r="U140001" i="2"/>
  <c r="U140002" i="2"/>
  <c r="U140003" i="2"/>
  <c r="U140004" i="2"/>
  <c r="U140005" i="2"/>
  <c r="U140006" i="2"/>
  <c r="U140007" i="2"/>
  <c r="U140008" i="2"/>
  <c r="U140009" i="2"/>
  <c r="U140010" i="2"/>
  <c r="U140011" i="2"/>
  <c r="U140012" i="2"/>
  <c r="U140013" i="2"/>
  <c r="U140014" i="2"/>
  <c r="U140015" i="2"/>
  <c r="U140016" i="2"/>
  <c r="U140017" i="2"/>
  <c r="U140018" i="2"/>
  <c r="U140019" i="2"/>
  <c r="U140020" i="2"/>
  <c r="U140021" i="2"/>
  <c r="U140022" i="2"/>
  <c r="U140023" i="2"/>
  <c r="U140024" i="2"/>
  <c r="U140025" i="2"/>
  <c r="U140026" i="2"/>
  <c r="U140027" i="2"/>
  <c r="U140028" i="2"/>
  <c r="U140029" i="2"/>
  <c r="U140030" i="2"/>
  <c r="U140031" i="2"/>
  <c r="U140032" i="2"/>
  <c r="U140033" i="2"/>
  <c r="U140034" i="2"/>
  <c r="U140035" i="2"/>
  <c r="U140036" i="2"/>
  <c r="U140037" i="2"/>
  <c r="U140038" i="2"/>
  <c r="U140039" i="2"/>
  <c r="U140040" i="2"/>
  <c r="U140041" i="2"/>
  <c r="U140042" i="2"/>
  <c r="U140043" i="2"/>
  <c r="U140044" i="2"/>
  <c r="U140045" i="2"/>
  <c r="U140046" i="2"/>
  <c r="U140047" i="2"/>
  <c r="U140048" i="2"/>
  <c r="U140049" i="2"/>
  <c r="U140050" i="2"/>
  <c r="U140051" i="2"/>
  <c r="U140052" i="2"/>
  <c r="U140053" i="2"/>
  <c r="U140054" i="2"/>
  <c r="U140055" i="2"/>
  <c r="U140056" i="2"/>
  <c r="U140057" i="2"/>
  <c r="U140058" i="2"/>
  <c r="U140059" i="2"/>
  <c r="U140060" i="2"/>
  <c r="U140061" i="2"/>
  <c r="U140062" i="2"/>
  <c r="U140063" i="2"/>
  <c r="U140064" i="2"/>
  <c r="U140065" i="2"/>
  <c r="U140066" i="2"/>
  <c r="U140067" i="2"/>
  <c r="U140068" i="2"/>
  <c r="U140069" i="2"/>
  <c r="U140070" i="2"/>
  <c r="U140071" i="2"/>
  <c r="U140072" i="2"/>
  <c r="U140073" i="2"/>
  <c r="U140074" i="2"/>
  <c r="U140075" i="2"/>
  <c r="U140076" i="2"/>
  <c r="U140077" i="2"/>
  <c r="U140078" i="2"/>
  <c r="U140079" i="2"/>
  <c r="U140080" i="2"/>
  <c r="U140081" i="2"/>
  <c r="U140082" i="2"/>
  <c r="U140083" i="2"/>
  <c r="U140084" i="2"/>
  <c r="U140085" i="2"/>
  <c r="U140086" i="2"/>
  <c r="U140087" i="2"/>
  <c r="U140088" i="2"/>
  <c r="U140089" i="2"/>
  <c r="U140090" i="2"/>
  <c r="U140091" i="2"/>
  <c r="U140092" i="2"/>
  <c r="U140093" i="2"/>
  <c r="U140094" i="2"/>
  <c r="U140095" i="2"/>
  <c r="U140096" i="2"/>
  <c r="U140097" i="2"/>
  <c r="U140098" i="2"/>
  <c r="U140099" i="2"/>
  <c r="U140100" i="2"/>
  <c r="U140101" i="2"/>
  <c r="U140102" i="2"/>
  <c r="U140103" i="2"/>
  <c r="U140104" i="2"/>
  <c r="U140105" i="2"/>
  <c r="U140106" i="2"/>
  <c r="U140107" i="2"/>
  <c r="U140108" i="2"/>
  <c r="U140109" i="2"/>
  <c r="U140110" i="2"/>
  <c r="U140111" i="2"/>
  <c r="U140112" i="2"/>
  <c r="U140113" i="2"/>
  <c r="U140114" i="2"/>
  <c r="U140115" i="2"/>
  <c r="U140116" i="2"/>
  <c r="U140117" i="2"/>
  <c r="U140118" i="2"/>
  <c r="U140119" i="2"/>
  <c r="U140120" i="2"/>
  <c r="U140121" i="2"/>
  <c r="U140122" i="2"/>
  <c r="U140123" i="2"/>
  <c r="U140124" i="2"/>
  <c r="U140125" i="2"/>
  <c r="U140126" i="2"/>
  <c r="U140127" i="2"/>
  <c r="U140128" i="2"/>
  <c r="U140129" i="2"/>
  <c r="U140130" i="2"/>
  <c r="U140131" i="2"/>
  <c r="U140132" i="2"/>
  <c r="U140133" i="2"/>
  <c r="U140134" i="2"/>
  <c r="U140135" i="2"/>
  <c r="U140136" i="2"/>
  <c r="U140137" i="2"/>
  <c r="U140138" i="2"/>
  <c r="U140139" i="2"/>
  <c r="U140140" i="2"/>
  <c r="U140141" i="2"/>
  <c r="U140142" i="2"/>
  <c r="U140143" i="2"/>
  <c r="U140144" i="2"/>
  <c r="U140145" i="2"/>
  <c r="U140146" i="2"/>
  <c r="U140147" i="2"/>
  <c r="U140148" i="2"/>
  <c r="U140149" i="2"/>
  <c r="U140150" i="2"/>
  <c r="U140151" i="2"/>
  <c r="U140152" i="2"/>
  <c r="U140153" i="2"/>
  <c r="U140154" i="2"/>
  <c r="U140155" i="2"/>
  <c r="U140156" i="2"/>
  <c r="U140157" i="2"/>
  <c r="U140158" i="2"/>
  <c r="U140159" i="2"/>
  <c r="U140160" i="2"/>
  <c r="U140161" i="2"/>
  <c r="U140162" i="2"/>
  <c r="U140163" i="2"/>
  <c r="U140164" i="2"/>
  <c r="U140165" i="2"/>
  <c r="U140166" i="2"/>
  <c r="U140167" i="2"/>
  <c r="U140168" i="2"/>
  <c r="U140169" i="2"/>
  <c r="U140170" i="2"/>
  <c r="U140171" i="2"/>
  <c r="U140172" i="2"/>
  <c r="U140173" i="2"/>
  <c r="U140174" i="2"/>
  <c r="U140175" i="2"/>
  <c r="U140176" i="2"/>
  <c r="U140177" i="2"/>
  <c r="U140178" i="2"/>
  <c r="U140179" i="2"/>
  <c r="U140180" i="2"/>
  <c r="U140181" i="2"/>
  <c r="U140182" i="2"/>
  <c r="U140183" i="2"/>
  <c r="U140184" i="2"/>
  <c r="U140185" i="2"/>
  <c r="U140186" i="2"/>
  <c r="U140187" i="2"/>
  <c r="U140188" i="2"/>
  <c r="U140189" i="2"/>
  <c r="U140190" i="2"/>
  <c r="U140191" i="2"/>
  <c r="U140192" i="2"/>
  <c r="U140193" i="2"/>
  <c r="U140194" i="2"/>
  <c r="U140195" i="2"/>
  <c r="U140196" i="2"/>
  <c r="U140197" i="2"/>
  <c r="U140198" i="2"/>
  <c r="U140199" i="2"/>
  <c r="U140200" i="2"/>
  <c r="U140201" i="2"/>
  <c r="U140202" i="2"/>
  <c r="U140203" i="2"/>
  <c r="U140204" i="2"/>
  <c r="U140205" i="2"/>
  <c r="U140206" i="2"/>
  <c r="U140207" i="2"/>
  <c r="U140208" i="2"/>
  <c r="U140209" i="2"/>
  <c r="U140210" i="2"/>
  <c r="U140211" i="2"/>
  <c r="U140212" i="2"/>
  <c r="U140213" i="2"/>
  <c r="U140214" i="2"/>
  <c r="U140215" i="2"/>
  <c r="U140216" i="2"/>
  <c r="U140217" i="2"/>
  <c r="U140218" i="2"/>
  <c r="U140219" i="2"/>
  <c r="U140220" i="2"/>
  <c r="U140221" i="2"/>
  <c r="U140222" i="2"/>
  <c r="U140223" i="2"/>
  <c r="U140224" i="2"/>
  <c r="U140225" i="2"/>
  <c r="U140226" i="2"/>
  <c r="U140227" i="2"/>
  <c r="U140228" i="2"/>
  <c r="U140229" i="2"/>
  <c r="U140230" i="2"/>
  <c r="U140231" i="2"/>
  <c r="U140232" i="2"/>
  <c r="U140233" i="2"/>
  <c r="U140234" i="2"/>
  <c r="U140235" i="2"/>
  <c r="U140236" i="2"/>
  <c r="U140237" i="2"/>
  <c r="U140238" i="2"/>
  <c r="U140239" i="2"/>
  <c r="U140240" i="2"/>
  <c r="U140241" i="2"/>
  <c r="U140242" i="2"/>
  <c r="U140243" i="2"/>
  <c r="U140244" i="2"/>
  <c r="U140245" i="2"/>
  <c r="U140246" i="2"/>
  <c r="U140247" i="2"/>
  <c r="U140248" i="2"/>
  <c r="U140249" i="2"/>
  <c r="U140250" i="2"/>
  <c r="U140251" i="2"/>
  <c r="U140252" i="2"/>
  <c r="U140253" i="2"/>
  <c r="U140254" i="2"/>
  <c r="U140255" i="2"/>
  <c r="U140256" i="2"/>
  <c r="U140257" i="2"/>
  <c r="U140258" i="2"/>
  <c r="U140259" i="2"/>
  <c r="U140260" i="2"/>
  <c r="U140261" i="2"/>
  <c r="U140262" i="2"/>
  <c r="U140263" i="2"/>
  <c r="U140264" i="2"/>
  <c r="U140265" i="2"/>
  <c r="U140266" i="2"/>
  <c r="U140267" i="2"/>
  <c r="U140268" i="2"/>
  <c r="U140269" i="2"/>
  <c r="U140270" i="2"/>
  <c r="U140271" i="2"/>
  <c r="U140272" i="2"/>
  <c r="U140273" i="2"/>
  <c r="U140274" i="2"/>
  <c r="U140275" i="2"/>
  <c r="U140276" i="2"/>
  <c r="U140277" i="2"/>
  <c r="U140278" i="2"/>
  <c r="U140279" i="2"/>
  <c r="U140280" i="2"/>
  <c r="U140281" i="2"/>
  <c r="U140282" i="2"/>
  <c r="U140283" i="2"/>
  <c r="U140284" i="2"/>
  <c r="U140285" i="2"/>
  <c r="U140286" i="2"/>
  <c r="U140287" i="2"/>
  <c r="U140288" i="2"/>
  <c r="U140289" i="2"/>
  <c r="U140290" i="2"/>
  <c r="U140291" i="2"/>
  <c r="U140292" i="2"/>
  <c r="U140293" i="2"/>
  <c r="U140294" i="2"/>
  <c r="U140295" i="2"/>
  <c r="U140296" i="2"/>
  <c r="U140297" i="2"/>
  <c r="U140298" i="2"/>
  <c r="U140299" i="2"/>
  <c r="U140300" i="2"/>
  <c r="U140301" i="2"/>
  <c r="U140302" i="2"/>
  <c r="U140303" i="2"/>
  <c r="U140304" i="2"/>
  <c r="U140305" i="2"/>
  <c r="U140306" i="2"/>
  <c r="U140307" i="2"/>
  <c r="U140308" i="2"/>
  <c r="U140309" i="2"/>
  <c r="U140310" i="2"/>
  <c r="U140311" i="2"/>
  <c r="U140312" i="2"/>
  <c r="U140313" i="2"/>
  <c r="U140314" i="2"/>
  <c r="U140315" i="2"/>
  <c r="U140316" i="2"/>
  <c r="U140317" i="2"/>
  <c r="U140318" i="2"/>
  <c r="U140319" i="2"/>
  <c r="U140320" i="2"/>
  <c r="U140321" i="2"/>
  <c r="U140322" i="2"/>
  <c r="U140323" i="2"/>
  <c r="U140324" i="2"/>
  <c r="U140325" i="2"/>
  <c r="U140326" i="2"/>
  <c r="U140327" i="2"/>
  <c r="U140328" i="2"/>
  <c r="U140329" i="2"/>
  <c r="U140330" i="2"/>
  <c r="U140331" i="2"/>
  <c r="U140332" i="2"/>
  <c r="U140333" i="2"/>
  <c r="U140334" i="2"/>
  <c r="U140335" i="2"/>
  <c r="U140336" i="2"/>
  <c r="U140337" i="2"/>
  <c r="U140338" i="2"/>
  <c r="U140339" i="2"/>
  <c r="U140340" i="2"/>
  <c r="U140341" i="2"/>
  <c r="U140342" i="2"/>
  <c r="U140343" i="2"/>
  <c r="U140344" i="2"/>
  <c r="U140345" i="2"/>
  <c r="U140346" i="2"/>
  <c r="U140347" i="2"/>
  <c r="U140348" i="2"/>
  <c r="U140349" i="2"/>
  <c r="U140350" i="2"/>
  <c r="U140351" i="2"/>
  <c r="U140352" i="2"/>
  <c r="U140353" i="2"/>
  <c r="U140354" i="2"/>
  <c r="U140355" i="2"/>
  <c r="U140356" i="2"/>
  <c r="U140357" i="2"/>
  <c r="U140358" i="2"/>
  <c r="U140359" i="2"/>
  <c r="U140360" i="2"/>
  <c r="U140361" i="2"/>
  <c r="U140362" i="2"/>
  <c r="U140363" i="2"/>
  <c r="U140364" i="2"/>
  <c r="U140365" i="2"/>
  <c r="U140366" i="2"/>
  <c r="U140367" i="2"/>
  <c r="U140368" i="2"/>
  <c r="U140369" i="2"/>
  <c r="U140370" i="2"/>
  <c r="U140371" i="2"/>
  <c r="U140372" i="2"/>
  <c r="U140373" i="2"/>
  <c r="U140374" i="2"/>
  <c r="U140375" i="2"/>
  <c r="U140376" i="2"/>
  <c r="U140377" i="2"/>
  <c r="U140378" i="2"/>
  <c r="U140379" i="2"/>
  <c r="U140380" i="2"/>
  <c r="U140381" i="2"/>
  <c r="U140382" i="2"/>
  <c r="U140383" i="2"/>
  <c r="U140384" i="2"/>
  <c r="U140385" i="2"/>
  <c r="U140386" i="2"/>
  <c r="U140387" i="2"/>
  <c r="U140388" i="2"/>
  <c r="U140389" i="2"/>
  <c r="U140390" i="2"/>
  <c r="U140391" i="2"/>
  <c r="U140392" i="2"/>
  <c r="U140393" i="2"/>
  <c r="U140394" i="2"/>
  <c r="U140395" i="2"/>
  <c r="U140396" i="2"/>
  <c r="U140397" i="2"/>
  <c r="U140398" i="2"/>
  <c r="U140399" i="2"/>
  <c r="U140400" i="2"/>
  <c r="U140401" i="2"/>
  <c r="U140402" i="2"/>
  <c r="U140403" i="2"/>
  <c r="U140404" i="2"/>
  <c r="U140405" i="2"/>
  <c r="U140406" i="2"/>
  <c r="U140407" i="2"/>
  <c r="U140408" i="2"/>
  <c r="U140409" i="2"/>
  <c r="U140410" i="2"/>
  <c r="U140411" i="2"/>
  <c r="U140412" i="2"/>
  <c r="U140413" i="2"/>
  <c r="U140414" i="2"/>
  <c r="U140415" i="2"/>
  <c r="U140416" i="2"/>
  <c r="U140417" i="2"/>
  <c r="U140418" i="2"/>
  <c r="U140419" i="2"/>
  <c r="U140420" i="2"/>
  <c r="U140421" i="2"/>
  <c r="U140422" i="2"/>
  <c r="U140423" i="2"/>
  <c r="U140424" i="2"/>
  <c r="U140425" i="2"/>
  <c r="U140426" i="2"/>
  <c r="U140427" i="2"/>
  <c r="U140428" i="2"/>
  <c r="U140429" i="2"/>
  <c r="U140430" i="2"/>
  <c r="U140431" i="2"/>
  <c r="U140432" i="2"/>
  <c r="U140433" i="2"/>
  <c r="U140434" i="2"/>
  <c r="U140435" i="2"/>
  <c r="U140436" i="2"/>
  <c r="U140437" i="2"/>
  <c r="U140438" i="2"/>
  <c r="U140439" i="2"/>
  <c r="U140440" i="2"/>
  <c r="U140441" i="2"/>
  <c r="U140442" i="2"/>
  <c r="U140443" i="2"/>
  <c r="U140444" i="2"/>
  <c r="U140445" i="2"/>
  <c r="U140446" i="2"/>
  <c r="U140447" i="2"/>
  <c r="U140448" i="2"/>
  <c r="U140449" i="2"/>
  <c r="U140450" i="2"/>
  <c r="U140451" i="2"/>
  <c r="U140452" i="2"/>
  <c r="U140453" i="2"/>
  <c r="U140454" i="2"/>
  <c r="U140455" i="2"/>
  <c r="U140456" i="2"/>
  <c r="U140457" i="2"/>
  <c r="U140458" i="2"/>
  <c r="U140459" i="2"/>
  <c r="U140460" i="2"/>
  <c r="U140461" i="2"/>
  <c r="U140462" i="2"/>
  <c r="U140463" i="2"/>
  <c r="U140464" i="2"/>
  <c r="U140465" i="2"/>
  <c r="U140466" i="2"/>
  <c r="U140467" i="2"/>
  <c r="U140468" i="2"/>
  <c r="U140469" i="2"/>
  <c r="U140470" i="2"/>
  <c r="U140471" i="2"/>
  <c r="U140472" i="2"/>
  <c r="U140473" i="2"/>
  <c r="U140474" i="2"/>
  <c r="U140475" i="2"/>
  <c r="U140476" i="2"/>
  <c r="U140477" i="2"/>
  <c r="U140478" i="2"/>
  <c r="U140479" i="2"/>
  <c r="U140480" i="2"/>
  <c r="U140481" i="2"/>
  <c r="U140482" i="2"/>
  <c r="U140483" i="2"/>
  <c r="U140484" i="2"/>
  <c r="U140485" i="2"/>
  <c r="U140486" i="2"/>
  <c r="U140487" i="2"/>
  <c r="U140488" i="2"/>
  <c r="U140489" i="2"/>
  <c r="U140490" i="2"/>
  <c r="U140491" i="2"/>
  <c r="U140492" i="2"/>
  <c r="U140493" i="2"/>
  <c r="U140494" i="2"/>
  <c r="U140495" i="2"/>
  <c r="U140496" i="2"/>
  <c r="U140497" i="2"/>
  <c r="U140498" i="2"/>
  <c r="U140499" i="2"/>
  <c r="U140500" i="2"/>
  <c r="U140501" i="2"/>
  <c r="U140502" i="2"/>
  <c r="U140503" i="2"/>
  <c r="U140504" i="2"/>
  <c r="U140505" i="2"/>
  <c r="U140506" i="2"/>
  <c r="U140507" i="2"/>
  <c r="U140508" i="2"/>
  <c r="U140509" i="2"/>
  <c r="U140510" i="2"/>
  <c r="U140511" i="2"/>
  <c r="U140512" i="2"/>
  <c r="U140513" i="2"/>
  <c r="U140514" i="2"/>
  <c r="U140515" i="2"/>
  <c r="U140516" i="2"/>
  <c r="U140517" i="2"/>
  <c r="U140518" i="2"/>
  <c r="U140519" i="2"/>
  <c r="U140520" i="2"/>
  <c r="U140521" i="2"/>
  <c r="U140522" i="2"/>
  <c r="U140523" i="2"/>
  <c r="U140524" i="2"/>
  <c r="U140525" i="2"/>
  <c r="U140526" i="2"/>
  <c r="U140527" i="2"/>
  <c r="U140528" i="2"/>
  <c r="U140529" i="2"/>
  <c r="U140530" i="2"/>
  <c r="U140531" i="2"/>
  <c r="U140532" i="2"/>
  <c r="U140533" i="2"/>
  <c r="U140534" i="2"/>
  <c r="U140535" i="2"/>
  <c r="U140536" i="2"/>
  <c r="U140537" i="2"/>
  <c r="U140538" i="2"/>
  <c r="U140539" i="2"/>
  <c r="U140540" i="2"/>
  <c r="U140541" i="2"/>
  <c r="U140542" i="2"/>
  <c r="U140543" i="2"/>
  <c r="U140544" i="2"/>
  <c r="U140545" i="2"/>
  <c r="U140546" i="2"/>
  <c r="U140547" i="2"/>
  <c r="U140548" i="2"/>
  <c r="U140549" i="2"/>
  <c r="U140550" i="2"/>
  <c r="U140551" i="2"/>
  <c r="U140552" i="2"/>
  <c r="U140553" i="2"/>
  <c r="U140554" i="2"/>
  <c r="U140555" i="2"/>
  <c r="U140556" i="2"/>
  <c r="U140557" i="2"/>
  <c r="U140558" i="2"/>
  <c r="U140559" i="2"/>
  <c r="U140560" i="2"/>
  <c r="U140561" i="2"/>
  <c r="U140562" i="2"/>
  <c r="U140563" i="2"/>
  <c r="U140564" i="2"/>
  <c r="U140565" i="2"/>
  <c r="U140566" i="2"/>
  <c r="U140567" i="2"/>
  <c r="U140568" i="2"/>
  <c r="U140569" i="2"/>
  <c r="U140570" i="2"/>
  <c r="U140571" i="2"/>
  <c r="U140572" i="2"/>
  <c r="U140573" i="2"/>
  <c r="U140574" i="2"/>
  <c r="U140575" i="2"/>
  <c r="U140576" i="2"/>
  <c r="U140577" i="2"/>
  <c r="U140578" i="2"/>
  <c r="U140579" i="2"/>
  <c r="U140580" i="2"/>
  <c r="U140581" i="2"/>
  <c r="U140582" i="2"/>
  <c r="U140583" i="2"/>
  <c r="U140584" i="2"/>
  <c r="U140585" i="2"/>
  <c r="U140586" i="2"/>
  <c r="U140587" i="2"/>
  <c r="U140588" i="2"/>
  <c r="U140589" i="2"/>
  <c r="U140590" i="2"/>
  <c r="U140591" i="2"/>
  <c r="U140592" i="2"/>
  <c r="U140593" i="2"/>
  <c r="U140594" i="2"/>
  <c r="U140595" i="2"/>
  <c r="U140596" i="2"/>
  <c r="U140597" i="2"/>
  <c r="U140598" i="2"/>
  <c r="U140599" i="2"/>
  <c r="U140600" i="2"/>
  <c r="U140601" i="2"/>
  <c r="U140602" i="2"/>
  <c r="U140603" i="2"/>
  <c r="U140604" i="2"/>
  <c r="U140605" i="2"/>
  <c r="U140606" i="2"/>
  <c r="U140607" i="2"/>
  <c r="U140608" i="2"/>
  <c r="U140609" i="2"/>
  <c r="U140610" i="2"/>
  <c r="U140611" i="2"/>
  <c r="U140612" i="2"/>
  <c r="U140613" i="2"/>
  <c r="U140614" i="2"/>
  <c r="U140615" i="2"/>
  <c r="U140616" i="2"/>
  <c r="U140617" i="2"/>
  <c r="U140618" i="2"/>
  <c r="U140619" i="2"/>
  <c r="U140620" i="2"/>
  <c r="U140621" i="2"/>
  <c r="U140622" i="2"/>
  <c r="U140623" i="2"/>
  <c r="U140624" i="2"/>
  <c r="U140625" i="2"/>
  <c r="U140626" i="2"/>
  <c r="U140627" i="2"/>
  <c r="U140628" i="2"/>
  <c r="U140629" i="2"/>
  <c r="U140630" i="2"/>
  <c r="U140631" i="2"/>
  <c r="U140632" i="2"/>
  <c r="U140633" i="2"/>
  <c r="U140634" i="2"/>
  <c r="U140635" i="2"/>
  <c r="U140636" i="2"/>
  <c r="U140637" i="2"/>
  <c r="U140638" i="2"/>
  <c r="U140639" i="2"/>
  <c r="U140640" i="2"/>
  <c r="U140641" i="2"/>
  <c r="U140642" i="2"/>
  <c r="U140643" i="2"/>
  <c r="U140644" i="2"/>
  <c r="U140645" i="2"/>
  <c r="U140646" i="2"/>
  <c r="U140647" i="2"/>
  <c r="U140648" i="2"/>
  <c r="U140649" i="2"/>
  <c r="U140650" i="2"/>
  <c r="U140651" i="2"/>
  <c r="U140652" i="2"/>
  <c r="U140653" i="2"/>
  <c r="U140654" i="2"/>
  <c r="U140655" i="2"/>
  <c r="U140656" i="2"/>
  <c r="U140657" i="2"/>
  <c r="U140658" i="2"/>
  <c r="U140659" i="2"/>
  <c r="U140660" i="2"/>
  <c r="U140661" i="2"/>
  <c r="U140662" i="2"/>
  <c r="U140663" i="2"/>
  <c r="U140664" i="2"/>
  <c r="U140665" i="2"/>
  <c r="U140666" i="2"/>
  <c r="U140667" i="2"/>
  <c r="U140668" i="2"/>
  <c r="U140669" i="2"/>
  <c r="U140670" i="2"/>
  <c r="U140671" i="2"/>
  <c r="U140672" i="2"/>
  <c r="U140673" i="2"/>
  <c r="U140674" i="2"/>
  <c r="U140675" i="2"/>
  <c r="U140676" i="2"/>
  <c r="U140677" i="2"/>
  <c r="U140678" i="2"/>
  <c r="U140679" i="2"/>
  <c r="U140680" i="2"/>
  <c r="U140681" i="2"/>
  <c r="U140682" i="2"/>
  <c r="U140683" i="2"/>
  <c r="U140684" i="2"/>
  <c r="U140685" i="2"/>
  <c r="U140686" i="2"/>
  <c r="U140687" i="2"/>
  <c r="U140688" i="2"/>
  <c r="U140689" i="2"/>
  <c r="U140690" i="2"/>
  <c r="U140691" i="2"/>
  <c r="U140692" i="2"/>
  <c r="U140693" i="2"/>
  <c r="U140694" i="2"/>
  <c r="U140695" i="2"/>
  <c r="U140696" i="2"/>
  <c r="U140697" i="2"/>
  <c r="U140698" i="2"/>
  <c r="U140699" i="2"/>
  <c r="U140700" i="2"/>
  <c r="U140701" i="2"/>
  <c r="U140702" i="2"/>
  <c r="U140703" i="2"/>
  <c r="U140704" i="2"/>
  <c r="U140705" i="2"/>
  <c r="U140706" i="2"/>
  <c r="U140707" i="2"/>
  <c r="U140708" i="2"/>
  <c r="U140709" i="2"/>
  <c r="U140710" i="2"/>
  <c r="U140711" i="2"/>
  <c r="U140712" i="2"/>
  <c r="U140713" i="2"/>
  <c r="U140714" i="2"/>
  <c r="U140715" i="2"/>
  <c r="U140716" i="2"/>
  <c r="U140717" i="2"/>
  <c r="U140718" i="2"/>
  <c r="U140719" i="2"/>
  <c r="U140720" i="2"/>
  <c r="U140721" i="2"/>
  <c r="U140722" i="2"/>
  <c r="U140723" i="2"/>
  <c r="U140724" i="2"/>
  <c r="U140725" i="2"/>
  <c r="U140726" i="2"/>
  <c r="U140727" i="2"/>
  <c r="U140728" i="2"/>
  <c r="U140729" i="2"/>
  <c r="U140730" i="2"/>
  <c r="U140731" i="2"/>
  <c r="U140732" i="2"/>
  <c r="U140733" i="2"/>
  <c r="U140734" i="2"/>
  <c r="U140735" i="2"/>
  <c r="U140736" i="2"/>
  <c r="U140737" i="2"/>
  <c r="U140738" i="2"/>
  <c r="U140739" i="2"/>
  <c r="U140740" i="2"/>
  <c r="U140741" i="2"/>
  <c r="U140742" i="2"/>
  <c r="U140743" i="2"/>
  <c r="U140744" i="2"/>
  <c r="U140745" i="2"/>
  <c r="U140746" i="2"/>
  <c r="U140747" i="2"/>
  <c r="U140748" i="2"/>
  <c r="U140749" i="2"/>
  <c r="U140750" i="2"/>
  <c r="U140751" i="2"/>
  <c r="U140752" i="2"/>
  <c r="U140753" i="2"/>
  <c r="U140754" i="2"/>
  <c r="U140755" i="2"/>
  <c r="U140756" i="2"/>
  <c r="U140757" i="2"/>
  <c r="U140758" i="2"/>
  <c r="U140759" i="2"/>
  <c r="U140760" i="2"/>
  <c r="U140761" i="2"/>
  <c r="U140762" i="2"/>
  <c r="U140763" i="2"/>
  <c r="U140764" i="2"/>
  <c r="U140765" i="2"/>
  <c r="U140766" i="2"/>
  <c r="U140767" i="2"/>
  <c r="U140768" i="2"/>
  <c r="U140769" i="2"/>
  <c r="U140770" i="2"/>
  <c r="U140771" i="2"/>
  <c r="U140772" i="2"/>
  <c r="U140773" i="2"/>
  <c r="U140774" i="2"/>
  <c r="U140775" i="2"/>
  <c r="U140776" i="2"/>
  <c r="U140777" i="2"/>
  <c r="U140778" i="2"/>
  <c r="U140779" i="2"/>
  <c r="U140780" i="2"/>
  <c r="U140781" i="2"/>
  <c r="U140782" i="2"/>
  <c r="U140783" i="2"/>
  <c r="U140784" i="2"/>
  <c r="U140785" i="2"/>
  <c r="U140786" i="2"/>
  <c r="U140787" i="2"/>
  <c r="U140788" i="2"/>
  <c r="U140789" i="2"/>
  <c r="U140790" i="2"/>
  <c r="U140791" i="2"/>
  <c r="U140792" i="2"/>
  <c r="U140793" i="2"/>
  <c r="U140794" i="2"/>
  <c r="U140795" i="2"/>
  <c r="U140796" i="2"/>
  <c r="U140797" i="2"/>
  <c r="U140798" i="2"/>
  <c r="U140799" i="2"/>
  <c r="U140800" i="2"/>
  <c r="U140801" i="2"/>
  <c r="U140802" i="2"/>
  <c r="U140803" i="2"/>
  <c r="U140804" i="2"/>
  <c r="U140805" i="2"/>
  <c r="U140806" i="2"/>
  <c r="U140807" i="2"/>
  <c r="U140808" i="2"/>
  <c r="U140809" i="2"/>
  <c r="U140810" i="2"/>
  <c r="U140811" i="2"/>
  <c r="U140812" i="2"/>
  <c r="U140813" i="2"/>
  <c r="U140814" i="2"/>
  <c r="U140815" i="2"/>
  <c r="U140816" i="2"/>
  <c r="U140817" i="2"/>
  <c r="U140818" i="2"/>
  <c r="U140819" i="2"/>
  <c r="U140820" i="2"/>
  <c r="U140821" i="2"/>
  <c r="U140822" i="2"/>
  <c r="U140823" i="2"/>
  <c r="U140824" i="2"/>
  <c r="U140825" i="2"/>
  <c r="U140826" i="2"/>
  <c r="U140827" i="2"/>
  <c r="U140828" i="2"/>
  <c r="U140829" i="2"/>
  <c r="U140830" i="2"/>
  <c r="U140831" i="2"/>
  <c r="U140832" i="2"/>
  <c r="U140833" i="2"/>
  <c r="U140834" i="2"/>
  <c r="U140835" i="2"/>
  <c r="U140836" i="2"/>
  <c r="U140837" i="2"/>
  <c r="U140838" i="2"/>
  <c r="U140839" i="2"/>
  <c r="U140840" i="2"/>
  <c r="U140841" i="2"/>
  <c r="U140842" i="2"/>
  <c r="U140843" i="2"/>
  <c r="U140844" i="2"/>
  <c r="U140845" i="2"/>
  <c r="U140846" i="2"/>
  <c r="U140847" i="2"/>
  <c r="U140848" i="2"/>
  <c r="U140849" i="2"/>
  <c r="U140850" i="2"/>
  <c r="U140851" i="2"/>
  <c r="U140852" i="2"/>
  <c r="U140853" i="2"/>
  <c r="U140854" i="2"/>
  <c r="U140855" i="2"/>
  <c r="U140856" i="2"/>
  <c r="U140857" i="2"/>
  <c r="U140858" i="2"/>
  <c r="U140859" i="2"/>
  <c r="U140860" i="2"/>
  <c r="U140861" i="2"/>
  <c r="U140862" i="2"/>
  <c r="U140863" i="2"/>
  <c r="U140864" i="2"/>
  <c r="U140865" i="2"/>
  <c r="U140866" i="2"/>
  <c r="U140867" i="2"/>
  <c r="U140868" i="2"/>
  <c r="U140869" i="2"/>
  <c r="U140870" i="2"/>
  <c r="U140871" i="2"/>
  <c r="U140872" i="2"/>
  <c r="U140873" i="2"/>
  <c r="U140874" i="2"/>
  <c r="U140875" i="2"/>
  <c r="U140876" i="2"/>
  <c r="U140877" i="2"/>
  <c r="U140878" i="2"/>
  <c r="U140879" i="2"/>
  <c r="U140880" i="2"/>
  <c r="U140881" i="2"/>
  <c r="U140882" i="2"/>
  <c r="U140883" i="2"/>
  <c r="U140884" i="2"/>
  <c r="U140885" i="2"/>
  <c r="U140886" i="2"/>
  <c r="U140887" i="2"/>
  <c r="U140888" i="2"/>
  <c r="U140889" i="2"/>
  <c r="U140890" i="2"/>
  <c r="U140891" i="2"/>
  <c r="U140892" i="2"/>
  <c r="U140893" i="2"/>
  <c r="U140894" i="2"/>
  <c r="U140895" i="2"/>
  <c r="U140896" i="2"/>
  <c r="U140897" i="2"/>
  <c r="U140898" i="2"/>
  <c r="U140899" i="2"/>
  <c r="U140900" i="2"/>
  <c r="U140901" i="2"/>
  <c r="U140902" i="2"/>
  <c r="U140903" i="2"/>
  <c r="U140904" i="2"/>
  <c r="U140905" i="2"/>
  <c r="U140906" i="2"/>
  <c r="U140907" i="2"/>
  <c r="U140908" i="2"/>
  <c r="U140909" i="2"/>
  <c r="U140910" i="2"/>
  <c r="U140911" i="2"/>
  <c r="U140912" i="2"/>
  <c r="U140913" i="2"/>
  <c r="U140914" i="2"/>
  <c r="U140915" i="2"/>
  <c r="U140916" i="2"/>
  <c r="U140917" i="2"/>
  <c r="U140918" i="2"/>
  <c r="U140919" i="2"/>
  <c r="U140920" i="2"/>
  <c r="U140921" i="2"/>
  <c r="U140922" i="2"/>
  <c r="U140923" i="2"/>
  <c r="U140924" i="2"/>
  <c r="U140925" i="2"/>
  <c r="U140926" i="2"/>
  <c r="U140927" i="2"/>
  <c r="U140928" i="2"/>
  <c r="U140929" i="2"/>
  <c r="U140930" i="2"/>
  <c r="U140931" i="2"/>
  <c r="U140932" i="2"/>
  <c r="U140933" i="2"/>
  <c r="U140934" i="2"/>
  <c r="U140935" i="2"/>
  <c r="U140936" i="2"/>
  <c r="U140937" i="2"/>
  <c r="U140938" i="2"/>
  <c r="U140939" i="2"/>
  <c r="U140940" i="2"/>
  <c r="U140941" i="2"/>
  <c r="U140942" i="2"/>
  <c r="U140943" i="2"/>
  <c r="U140944" i="2"/>
  <c r="U140945" i="2"/>
  <c r="U140946" i="2"/>
  <c r="U140947" i="2"/>
  <c r="U140948" i="2"/>
  <c r="U140949" i="2"/>
  <c r="U140950" i="2"/>
  <c r="U140951" i="2"/>
  <c r="U140952" i="2"/>
  <c r="U140953" i="2"/>
  <c r="U140954" i="2"/>
  <c r="U140955" i="2"/>
  <c r="U140956" i="2"/>
  <c r="U140957" i="2"/>
  <c r="U140958" i="2"/>
  <c r="U140959" i="2"/>
  <c r="U140960" i="2"/>
  <c r="U140961" i="2"/>
  <c r="U140962" i="2"/>
  <c r="U140963" i="2"/>
  <c r="U140964" i="2"/>
  <c r="U140965" i="2"/>
  <c r="U140966" i="2"/>
  <c r="U140967" i="2"/>
  <c r="U140968" i="2"/>
  <c r="U140969" i="2"/>
  <c r="U140970" i="2"/>
  <c r="U140971" i="2"/>
  <c r="U140972" i="2"/>
  <c r="U140973" i="2"/>
  <c r="U140974" i="2"/>
  <c r="U140975" i="2"/>
  <c r="U140976" i="2"/>
  <c r="U140977" i="2"/>
  <c r="U140978" i="2"/>
  <c r="U140979" i="2"/>
  <c r="U140980" i="2"/>
  <c r="U140981" i="2"/>
  <c r="U140982" i="2"/>
  <c r="U140983" i="2"/>
  <c r="U140984" i="2"/>
  <c r="U140985" i="2"/>
  <c r="U140986" i="2"/>
  <c r="U140987" i="2"/>
  <c r="U140988" i="2"/>
  <c r="U140989" i="2"/>
  <c r="U140990" i="2"/>
  <c r="U140991" i="2"/>
  <c r="U140992" i="2"/>
  <c r="U140993" i="2"/>
  <c r="U140994" i="2"/>
  <c r="U140995" i="2"/>
  <c r="U140996" i="2"/>
  <c r="U140997" i="2"/>
  <c r="U140998" i="2"/>
  <c r="U140999" i="2"/>
  <c r="U141000" i="2"/>
  <c r="U141001" i="2"/>
  <c r="U141002" i="2"/>
  <c r="U141003" i="2"/>
  <c r="U141004" i="2"/>
  <c r="U141005" i="2"/>
  <c r="U141006" i="2"/>
  <c r="U141007" i="2"/>
  <c r="U141008" i="2"/>
  <c r="U141009" i="2"/>
  <c r="U141010" i="2"/>
  <c r="U141011" i="2"/>
  <c r="U141012" i="2"/>
  <c r="U141013" i="2"/>
  <c r="U141014" i="2"/>
  <c r="U141015" i="2"/>
  <c r="U141016" i="2"/>
  <c r="U141017" i="2"/>
  <c r="U141018" i="2"/>
  <c r="U141019" i="2"/>
  <c r="U141020" i="2"/>
  <c r="U141021" i="2"/>
  <c r="U141022" i="2"/>
  <c r="U141023" i="2"/>
  <c r="U141024" i="2"/>
  <c r="U141025" i="2"/>
  <c r="U141026" i="2"/>
  <c r="U141027" i="2"/>
  <c r="U141028" i="2"/>
  <c r="U141029" i="2"/>
  <c r="U141030" i="2"/>
  <c r="U141031" i="2"/>
  <c r="U141032" i="2"/>
  <c r="U141033" i="2"/>
  <c r="U141034" i="2"/>
  <c r="U141035" i="2"/>
  <c r="U141036" i="2"/>
  <c r="U141037" i="2"/>
  <c r="U141038" i="2"/>
  <c r="U141039" i="2"/>
  <c r="U141040" i="2"/>
  <c r="U141041" i="2"/>
  <c r="U141042" i="2"/>
  <c r="U141043" i="2"/>
  <c r="U141044" i="2"/>
  <c r="U141045" i="2"/>
  <c r="U141046" i="2"/>
  <c r="U141047" i="2"/>
  <c r="U141048" i="2"/>
  <c r="U141049" i="2"/>
  <c r="U141050" i="2"/>
  <c r="U141051" i="2"/>
  <c r="U141052" i="2"/>
  <c r="U141053" i="2"/>
  <c r="U141054" i="2"/>
  <c r="U141055" i="2"/>
  <c r="U141056" i="2"/>
  <c r="U141057" i="2"/>
  <c r="U141058" i="2"/>
  <c r="U141059" i="2"/>
  <c r="U141060" i="2"/>
  <c r="U141061" i="2"/>
  <c r="U141062" i="2"/>
  <c r="U141063" i="2"/>
  <c r="U141064" i="2"/>
  <c r="U141065" i="2"/>
  <c r="U141066" i="2"/>
  <c r="U141067" i="2"/>
  <c r="U141068" i="2"/>
  <c r="U141069" i="2"/>
  <c r="U141070" i="2"/>
  <c r="U141071" i="2"/>
  <c r="U141072" i="2"/>
  <c r="U141073" i="2"/>
  <c r="U141074" i="2"/>
  <c r="U141075" i="2"/>
  <c r="U141076" i="2"/>
  <c r="U141077" i="2"/>
  <c r="U141078" i="2"/>
  <c r="U141079" i="2"/>
  <c r="U141080" i="2"/>
  <c r="U141081" i="2"/>
  <c r="U141082" i="2"/>
  <c r="U141083" i="2"/>
  <c r="U141084" i="2"/>
  <c r="U141085" i="2"/>
  <c r="U141086" i="2"/>
  <c r="U141087" i="2"/>
  <c r="U141088" i="2"/>
  <c r="U141089" i="2"/>
  <c r="U141090" i="2"/>
  <c r="U141091" i="2"/>
  <c r="U141092" i="2"/>
  <c r="U141093" i="2"/>
  <c r="U141094" i="2"/>
  <c r="U141095" i="2"/>
  <c r="U141096" i="2"/>
  <c r="U141097" i="2"/>
  <c r="U141098" i="2"/>
  <c r="U141099" i="2"/>
  <c r="U141100" i="2"/>
  <c r="U141101" i="2"/>
  <c r="U141102" i="2"/>
  <c r="U141103" i="2"/>
  <c r="U141104" i="2"/>
  <c r="U141105" i="2"/>
  <c r="U141106" i="2"/>
  <c r="U141107" i="2"/>
  <c r="U141108" i="2"/>
  <c r="U141109" i="2"/>
  <c r="U141110" i="2"/>
  <c r="U141111" i="2"/>
  <c r="U141112" i="2"/>
  <c r="U141113" i="2"/>
  <c r="U141114" i="2"/>
  <c r="U141115" i="2"/>
  <c r="U141116" i="2"/>
  <c r="U141117" i="2"/>
  <c r="U141118" i="2"/>
  <c r="U141119" i="2"/>
  <c r="U141120" i="2"/>
  <c r="U141121" i="2"/>
  <c r="U141122" i="2"/>
  <c r="U141123" i="2"/>
  <c r="U141124" i="2"/>
  <c r="U141125" i="2"/>
  <c r="U141126" i="2"/>
  <c r="U141127" i="2"/>
  <c r="U141128" i="2"/>
  <c r="U141129" i="2"/>
  <c r="U141130" i="2"/>
  <c r="U141131" i="2"/>
  <c r="U141132" i="2"/>
  <c r="U141133" i="2"/>
  <c r="U141134" i="2"/>
  <c r="U141135" i="2"/>
  <c r="U141136" i="2"/>
  <c r="U141137" i="2"/>
  <c r="U141138" i="2"/>
  <c r="U141139" i="2"/>
  <c r="U141140" i="2"/>
  <c r="U141141" i="2"/>
  <c r="U141142" i="2"/>
  <c r="U141143" i="2"/>
  <c r="U141144" i="2"/>
  <c r="U141145" i="2"/>
  <c r="U141146" i="2"/>
  <c r="U141147" i="2"/>
  <c r="U141148" i="2"/>
  <c r="U141149" i="2"/>
  <c r="U141150" i="2"/>
  <c r="U141151" i="2"/>
  <c r="U141152" i="2"/>
  <c r="U141153" i="2"/>
  <c r="U141154" i="2"/>
  <c r="U141155" i="2"/>
  <c r="U141156" i="2"/>
  <c r="U141157" i="2"/>
  <c r="U141158" i="2"/>
  <c r="U141159" i="2"/>
  <c r="U141160" i="2"/>
  <c r="U141161" i="2"/>
  <c r="U141162" i="2"/>
  <c r="U141163" i="2"/>
  <c r="U141164" i="2"/>
  <c r="U141165" i="2"/>
  <c r="U141166" i="2"/>
  <c r="U141167" i="2"/>
  <c r="U141168" i="2"/>
  <c r="U141169" i="2"/>
  <c r="U141170" i="2"/>
  <c r="U141171" i="2"/>
  <c r="U141172" i="2"/>
  <c r="U141173" i="2"/>
  <c r="U141174" i="2"/>
  <c r="U141175" i="2"/>
  <c r="U141176" i="2"/>
  <c r="U141177" i="2"/>
  <c r="U141178" i="2"/>
  <c r="U141179" i="2"/>
  <c r="U141180" i="2"/>
  <c r="U141181" i="2"/>
  <c r="U141182" i="2"/>
  <c r="U141183" i="2"/>
  <c r="U141184" i="2"/>
  <c r="U141185" i="2"/>
  <c r="U141186" i="2"/>
  <c r="U141187" i="2"/>
  <c r="U141188" i="2"/>
  <c r="U141189" i="2"/>
  <c r="U141190" i="2"/>
  <c r="U141191" i="2"/>
  <c r="U141192" i="2"/>
  <c r="U141193" i="2"/>
  <c r="U141194" i="2"/>
  <c r="U141195" i="2"/>
  <c r="U141196" i="2"/>
  <c r="U141197" i="2"/>
  <c r="U141198" i="2"/>
  <c r="U141199" i="2"/>
  <c r="U141200" i="2"/>
  <c r="U141201" i="2"/>
  <c r="U141202" i="2"/>
  <c r="U141203" i="2"/>
  <c r="U141204" i="2"/>
  <c r="U141205" i="2"/>
  <c r="U141206" i="2"/>
  <c r="U141207" i="2"/>
  <c r="U141208" i="2"/>
  <c r="U141209" i="2"/>
  <c r="U141210" i="2"/>
  <c r="U141211" i="2"/>
  <c r="U141212" i="2"/>
  <c r="U141213" i="2"/>
  <c r="U141214" i="2"/>
  <c r="U141215" i="2"/>
  <c r="U141216" i="2"/>
  <c r="U141217" i="2"/>
  <c r="U141218" i="2"/>
  <c r="U141219" i="2"/>
  <c r="U141220" i="2"/>
  <c r="U141221" i="2"/>
  <c r="U141222" i="2"/>
  <c r="U141223" i="2"/>
  <c r="U141224" i="2"/>
  <c r="U141225" i="2"/>
  <c r="U141226" i="2"/>
  <c r="U141227" i="2"/>
  <c r="U141228" i="2"/>
  <c r="U141229" i="2"/>
  <c r="U141230" i="2"/>
  <c r="U141231" i="2"/>
  <c r="U141232" i="2"/>
  <c r="U141233" i="2"/>
  <c r="U141234" i="2"/>
  <c r="U141235" i="2"/>
  <c r="U141236" i="2"/>
  <c r="U141237" i="2"/>
  <c r="U141238" i="2"/>
  <c r="U141239" i="2"/>
  <c r="U141240" i="2"/>
  <c r="U141241" i="2"/>
  <c r="U141242" i="2"/>
  <c r="U141243" i="2"/>
  <c r="U141244" i="2"/>
  <c r="U141245" i="2"/>
  <c r="U141246" i="2"/>
  <c r="U141247" i="2"/>
  <c r="U141248" i="2"/>
  <c r="U141249" i="2"/>
  <c r="U141250" i="2"/>
  <c r="U141251" i="2"/>
  <c r="U141252" i="2"/>
  <c r="U141253" i="2"/>
  <c r="U141254" i="2"/>
  <c r="U141255" i="2"/>
  <c r="U141256" i="2"/>
  <c r="U141257" i="2"/>
  <c r="U141258" i="2"/>
  <c r="U141259" i="2"/>
  <c r="U141260" i="2"/>
  <c r="U141261" i="2"/>
  <c r="U141262" i="2"/>
  <c r="U141263" i="2"/>
  <c r="U141264" i="2"/>
  <c r="U141265" i="2"/>
  <c r="U141266" i="2"/>
  <c r="U141267" i="2"/>
  <c r="U141268" i="2"/>
  <c r="U141269" i="2"/>
  <c r="U141270" i="2"/>
  <c r="U141271" i="2"/>
  <c r="U141272" i="2"/>
  <c r="U141273" i="2"/>
  <c r="U141274" i="2"/>
  <c r="U141275" i="2"/>
  <c r="U141276" i="2"/>
  <c r="U141277" i="2"/>
  <c r="U141278" i="2"/>
  <c r="U141279" i="2"/>
  <c r="U141280" i="2"/>
  <c r="U141281" i="2"/>
  <c r="U141282" i="2"/>
  <c r="U141283" i="2"/>
  <c r="U141284" i="2"/>
  <c r="U141285" i="2"/>
  <c r="U141286" i="2"/>
  <c r="U141287" i="2"/>
  <c r="U141288" i="2"/>
  <c r="U141289" i="2"/>
  <c r="U141290" i="2"/>
  <c r="U141291" i="2"/>
  <c r="U141292" i="2"/>
  <c r="U141293" i="2"/>
  <c r="U141294" i="2"/>
  <c r="U141295" i="2"/>
  <c r="U141296" i="2"/>
  <c r="U141297" i="2"/>
  <c r="U141298" i="2"/>
  <c r="U141299" i="2"/>
  <c r="U141300" i="2"/>
  <c r="U141301" i="2"/>
  <c r="U141302" i="2"/>
  <c r="U141303" i="2"/>
  <c r="U141304" i="2"/>
  <c r="U141305" i="2"/>
  <c r="U141306" i="2"/>
  <c r="U141307" i="2"/>
  <c r="U141308" i="2"/>
  <c r="U141309" i="2"/>
  <c r="U141310" i="2"/>
  <c r="U141311" i="2"/>
  <c r="U141312" i="2"/>
  <c r="U141313" i="2"/>
  <c r="U141314" i="2"/>
  <c r="U141315" i="2"/>
  <c r="U141316" i="2"/>
  <c r="U141317" i="2"/>
  <c r="U141318" i="2"/>
  <c r="U141319" i="2"/>
  <c r="U141320" i="2"/>
  <c r="U141321" i="2"/>
  <c r="U141322" i="2"/>
  <c r="U141323" i="2"/>
  <c r="U141324" i="2"/>
  <c r="U141325" i="2"/>
  <c r="U141326" i="2"/>
  <c r="U141327" i="2"/>
  <c r="U141328" i="2"/>
  <c r="U141329" i="2"/>
  <c r="U141330" i="2"/>
  <c r="U141331" i="2"/>
  <c r="U141332" i="2"/>
  <c r="U141333" i="2"/>
  <c r="U141334" i="2"/>
  <c r="U141335" i="2"/>
  <c r="U141336" i="2"/>
  <c r="U141337" i="2"/>
  <c r="U141338" i="2"/>
  <c r="U141339" i="2"/>
  <c r="U141340" i="2"/>
  <c r="U141341" i="2"/>
  <c r="U141342" i="2"/>
  <c r="U141343" i="2"/>
  <c r="U141344" i="2"/>
  <c r="U141345" i="2"/>
  <c r="U141346" i="2"/>
  <c r="U141347" i="2"/>
  <c r="U141348" i="2"/>
  <c r="U141349" i="2"/>
  <c r="U141350" i="2"/>
  <c r="U141351" i="2"/>
  <c r="U141352" i="2"/>
  <c r="U141353" i="2"/>
  <c r="U141354" i="2"/>
  <c r="U141355" i="2"/>
  <c r="U141356" i="2"/>
  <c r="U141357" i="2"/>
  <c r="U141358" i="2"/>
  <c r="U141359" i="2"/>
  <c r="U141360" i="2"/>
  <c r="U141361" i="2"/>
  <c r="U141362" i="2"/>
  <c r="U141363" i="2"/>
  <c r="U141364" i="2"/>
  <c r="U141365" i="2"/>
  <c r="U141366" i="2"/>
  <c r="U141367" i="2"/>
  <c r="U141368" i="2"/>
  <c r="U141369" i="2"/>
  <c r="U141370" i="2"/>
  <c r="U141371" i="2"/>
  <c r="U141372" i="2"/>
  <c r="U141373" i="2"/>
  <c r="U141374" i="2"/>
  <c r="U141375" i="2"/>
  <c r="U141376" i="2"/>
  <c r="U141377" i="2"/>
  <c r="U141378" i="2"/>
  <c r="U141379" i="2"/>
  <c r="U141380" i="2"/>
  <c r="U141381" i="2"/>
  <c r="U141382" i="2"/>
  <c r="U141383" i="2"/>
  <c r="U141384" i="2"/>
  <c r="U141385" i="2"/>
  <c r="U141386" i="2"/>
  <c r="U141387" i="2"/>
  <c r="U141388" i="2"/>
  <c r="U141389" i="2"/>
  <c r="U141390" i="2"/>
  <c r="U141391" i="2"/>
  <c r="U141392" i="2"/>
  <c r="U141393" i="2"/>
  <c r="U141394" i="2"/>
  <c r="U141395" i="2"/>
  <c r="U141396" i="2"/>
  <c r="U141397" i="2"/>
  <c r="U141398" i="2"/>
  <c r="U141399" i="2"/>
  <c r="U141400" i="2"/>
  <c r="U141401" i="2"/>
  <c r="U141402" i="2"/>
  <c r="U141403" i="2"/>
  <c r="U141404" i="2"/>
  <c r="U141405" i="2"/>
  <c r="U141406" i="2"/>
  <c r="U141407" i="2"/>
  <c r="U141408" i="2"/>
  <c r="U141409" i="2"/>
  <c r="U141410" i="2"/>
  <c r="U141411" i="2"/>
  <c r="U141412" i="2"/>
  <c r="U141413" i="2"/>
  <c r="U141414" i="2"/>
  <c r="U141415" i="2"/>
  <c r="U141416" i="2"/>
  <c r="U141417" i="2"/>
  <c r="U141418" i="2"/>
  <c r="U141419" i="2"/>
  <c r="U141420" i="2"/>
  <c r="U141421" i="2"/>
  <c r="U141422" i="2"/>
  <c r="U141423" i="2"/>
  <c r="U141424" i="2"/>
  <c r="U141425" i="2"/>
  <c r="U141426" i="2"/>
  <c r="U141427" i="2"/>
  <c r="U141428" i="2"/>
  <c r="U141429" i="2"/>
  <c r="U141430" i="2"/>
  <c r="U141431" i="2"/>
  <c r="U141432" i="2"/>
  <c r="U141433" i="2"/>
  <c r="U141434" i="2"/>
  <c r="U141435" i="2"/>
  <c r="U141436" i="2"/>
  <c r="U141437" i="2"/>
  <c r="U141438" i="2"/>
  <c r="U141439" i="2"/>
  <c r="U141440" i="2"/>
  <c r="U141441" i="2"/>
  <c r="U141442" i="2"/>
  <c r="U141443" i="2"/>
  <c r="U141444" i="2"/>
  <c r="U141445" i="2"/>
  <c r="U141446" i="2"/>
  <c r="U141447" i="2"/>
  <c r="U141448" i="2"/>
  <c r="U141449" i="2"/>
  <c r="U141450" i="2"/>
  <c r="U141451" i="2"/>
  <c r="U141452" i="2"/>
  <c r="U141453" i="2"/>
  <c r="U141454" i="2"/>
  <c r="U141455" i="2"/>
  <c r="U141456" i="2"/>
  <c r="U141457" i="2"/>
  <c r="U141458" i="2"/>
  <c r="U141459" i="2"/>
  <c r="U141460" i="2"/>
  <c r="U141461" i="2"/>
  <c r="U141462" i="2"/>
  <c r="U141463" i="2"/>
  <c r="U141464" i="2"/>
  <c r="U141465" i="2"/>
  <c r="U141466" i="2"/>
  <c r="U141467" i="2"/>
  <c r="U141468" i="2"/>
  <c r="U141469" i="2"/>
  <c r="U141470" i="2"/>
  <c r="U141471" i="2"/>
  <c r="U141472" i="2"/>
  <c r="U141473" i="2"/>
  <c r="U141474" i="2"/>
  <c r="U141475" i="2"/>
  <c r="U141476" i="2"/>
  <c r="U141477" i="2"/>
  <c r="U141478" i="2"/>
  <c r="U141479" i="2"/>
  <c r="U141480" i="2"/>
  <c r="U141481" i="2"/>
  <c r="U141482" i="2"/>
  <c r="U141483" i="2"/>
  <c r="U141484" i="2"/>
  <c r="U141485" i="2"/>
  <c r="U141486" i="2"/>
  <c r="U141487" i="2"/>
  <c r="U141488" i="2"/>
  <c r="U141489" i="2"/>
  <c r="U141490" i="2"/>
  <c r="U141491" i="2"/>
  <c r="U141492" i="2"/>
  <c r="U141493" i="2"/>
  <c r="U141494" i="2"/>
  <c r="U141495" i="2"/>
  <c r="U141496" i="2"/>
  <c r="U141497" i="2"/>
  <c r="U141498" i="2"/>
  <c r="U141499" i="2"/>
  <c r="U141500" i="2"/>
  <c r="U141501" i="2"/>
  <c r="U141502" i="2"/>
  <c r="U141503" i="2"/>
  <c r="U141504" i="2"/>
  <c r="U141505" i="2"/>
  <c r="U141506" i="2"/>
  <c r="U141507" i="2"/>
  <c r="U141508" i="2"/>
  <c r="U141509" i="2"/>
  <c r="U141510" i="2"/>
  <c r="U141511" i="2"/>
  <c r="U141512" i="2"/>
  <c r="U141513" i="2"/>
  <c r="U141514" i="2"/>
  <c r="U141515" i="2"/>
  <c r="U141516" i="2"/>
  <c r="U141517" i="2"/>
  <c r="U141518" i="2"/>
  <c r="U141519" i="2"/>
  <c r="U141520" i="2"/>
  <c r="U141521" i="2"/>
  <c r="U141522" i="2"/>
  <c r="U141523" i="2"/>
  <c r="U141524" i="2"/>
  <c r="U141525" i="2"/>
  <c r="U141526" i="2"/>
  <c r="U141527" i="2"/>
  <c r="U141528" i="2"/>
  <c r="U141529" i="2"/>
  <c r="U141530" i="2"/>
  <c r="U141531" i="2"/>
  <c r="U141532" i="2"/>
  <c r="U141533" i="2"/>
  <c r="U141534" i="2"/>
  <c r="U141535" i="2"/>
  <c r="U141536" i="2"/>
  <c r="U141537" i="2"/>
  <c r="U141538" i="2"/>
  <c r="U141539" i="2"/>
  <c r="U141540" i="2"/>
  <c r="U141541" i="2"/>
  <c r="U141542" i="2"/>
  <c r="U141543" i="2"/>
  <c r="U141544" i="2"/>
  <c r="U141545" i="2"/>
  <c r="U141546" i="2"/>
  <c r="U141547" i="2"/>
  <c r="U141548" i="2"/>
  <c r="U141549" i="2"/>
  <c r="U141550" i="2"/>
  <c r="U141551" i="2"/>
  <c r="U141552" i="2"/>
  <c r="U141553" i="2"/>
  <c r="U141554" i="2"/>
  <c r="U141555" i="2"/>
  <c r="U141556" i="2"/>
  <c r="U141557" i="2"/>
  <c r="U141558" i="2"/>
  <c r="U141559" i="2"/>
  <c r="U141560" i="2"/>
  <c r="U141561" i="2"/>
  <c r="U141562" i="2"/>
  <c r="U141563" i="2"/>
  <c r="U141564" i="2"/>
  <c r="U141565" i="2"/>
  <c r="U141566" i="2"/>
  <c r="U141567" i="2"/>
  <c r="U141568" i="2"/>
  <c r="U141569" i="2"/>
  <c r="U141570" i="2"/>
  <c r="U141571" i="2"/>
  <c r="U141572" i="2"/>
  <c r="U141573" i="2"/>
  <c r="U141574" i="2"/>
  <c r="U141575" i="2"/>
  <c r="U141576" i="2"/>
  <c r="U141577" i="2"/>
  <c r="U141578" i="2"/>
  <c r="U141579" i="2"/>
  <c r="U141580" i="2"/>
  <c r="U141581" i="2"/>
  <c r="U141582" i="2"/>
  <c r="U141583" i="2"/>
  <c r="U141584" i="2"/>
  <c r="U141585" i="2"/>
  <c r="U141586" i="2"/>
  <c r="U141587" i="2"/>
  <c r="U141588" i="2"/>
  <c r="U141589" i="2"/>
  <c r="U141590" i="2"/>
  <c r="U141591" i="2"/>
  <c r="U141592" i="2"/>
  <c r="U141593" i="2"/>
  <c r="U141594" i="2"/>
  <c r="U141595" i="2"/>
  <c r="U141596" i="2"/>
  <c r="U141597" i="2"/>
  <c r="U141598" i="2"/>
  <c r="U141599" i="2"/>
  <c r="U141600" i="2"/>
  <c r="U141601" i="2"/>
  <c r="U141602" i="2"/>
  <c r="U141603" i="2"/>
  <c r="U141604" i="2"/>
  <c r="U141605" i="2"/>
  <c r="U141606" i="2"/>
  <c r="U141607" i="2"/>
  <c r="U141608" i="2"/>
  <c r="U141609" i="2"/>
  <c r="U141610" i="2"/>
  <c r="U141611" i="2"/>
  <c r="U141612" i="2"/>
  <c r="U141613" i="2"/>
  <c r="U141614" i="2"/>
  <c r="U141615" i="2"/>
  <c r="U141616" i="2"/>
  <c r="U141617" i="2"/>
  <c r="U141618" i="2"/>
  <c r="U141619" i="2"/>
  <c r="U141620" i="2"/>
  <c r="U141621" i="2"/>
  <c r="U141622" i="2"/>
  <c r="U141623" i="2"/>
  <c r="U141624" i="2"/>
  <c r="U141625" i="2"/>
  <c r="U141626" i="2"/>
  <c r="U141627" i="2"/>
  <c r="U141628" i="2"/>
  <c r="U141629" i="2"/>
  <c r="U141630" i="2"/>
  <c r="U141631" i="2"/>
  <c r="U141632" i="2"/>
  <c r="U141633" i="2"/>
  <c r="U141634" i="2"/>
  <c r="U141635" i="2"/>
  <c r="U141636" i="2"/>
  <c r="U141637" i="2"/>
  <c r="U141638" i="2"/>
  <c r="U141639" i="2"/>
  <c r="U141640" i="2"/>
  <c r="U141641" i="2"/>
  <c r="U141642" i="2"/>
  <c r="U141643" i="2"/>
  <c r="U141644" i="2"/>
  <c r="U141645" i="2"/>
  <c r="U141646" i="2"/>
  <c r="U141647" i="2"/>
  <c r="U141648" i="2"/>
  <c r="U141649" i="2"/>
  <c r="U141650" i="2"/>
  <c r="U141651" i="2"/>
  <c r="U141652" i="2"/>
  <c r="U141653" i="2"/>
  <c r="U141654" i="2"/>
  <c r="U141655" i="2"/>
  <c r="U141656" i="2"/>
  <c r="U141657" i="2"/>
  <c r="U141658" i="2"/>
  <c r="U141659" i="2"/>
  <c r="U141660" i="2"/>
  <c r="U141661" i="2"/>
  <c r="U141662" i="2"/>
  <c r="U141663" i="2"/>
  <c r="U141664" i="2"/>
  <c r="U141665" i="2"/>
  <c r="U141666" i="2"/>
  <c r="U141667" i="2"/>
  <c r="U141668" i="2"/>
  <c r="U141669" i="2"/>
  <c r="U141670" i="2"/>
  <c r="U141671" i="2"/>
  <c r="U141672" i="2"/>
  <c r="U141673" i="2"/>
  <c r="U141674" i="2"/>
  <c r="U141675" i="2"/>
  <c r="U141676" i="2"/>
  <c r="U141677" i="2"/>
  <c r="U141678" i="2"/>
  <c r="U141679" i="2"/>
  <c r="U141680" i="2"/>
  <c r="U141681" i="2"/>
  <c r="U141682" i="2"/>
  <c r="U141683" i="2"/>
  <c r="U141684" i="2"/>
  <c r="U141685" i="2"/>
  <c r="U141686" i="2"/>
  <c r="U141687" i="2"/>
  <c r="U141688" i="2"/>
  <c r="U141689" i="2"/>
  <c r="U141690" i="2"/>
  <c r="U141691" i="2"/>
  <c r="U141692" i="2"/>
  <c r="U141693" i="2"/>
  <c r="U141694" i="2"/>
  <c r="U141695" i="2"/>
  <c r="U141696" i="2"/>
  <c r="U141697" i="2"/>
  <c r="U141698" i="2"/>
  <c r="U141699" i="2"/>
  <c r="U141700" i="2"/>
  <c r="U141701" i="2"/>
  <c r="U141702" i="2"/>
  <c r="U141703" i="2"/>
  <c r="U141704" i="2"/>
  <c r="U141705" i="2"/>
  <c r="U141706" i="2"/>
  <c r="U141707" i="2"/>
  <c r="U141708" i="2"/>
  <c r="U141709" i="2"/>
  <c r="U141710" i="2"/>
  <c r="U141711" i="2"/>
  <c r="U141712" i="2"/>
  <c r="U141713" i="2"/>
  <c r="U141714" i="2"/>
  <c r="U141715" i="2"/>
  <c r="U141716" i="2"/>
  <c r="U141717" i="2"/>
  <c r="U141718" i="2"/>
  <c r="U141719" i="2"/>
  <c r="U141720" i="2"/>
  <c r="U141721" i="2"/>
  <c r="U141722" i="2"/>
  <c r="U141723" i="2"/>
  <c r="U141724" i="2"/>
  <c r="U141725" i="2"/>
  <c r="U141726" i="2"/>
  <c r="U141727" i="2"/>
  <c r="U141728" i="2"/>
  <c r="U141729" i="2"/>
  <c r="U141730" i="2"/>
  <c r="U141731" i="2"/>
  <c r="U141732" i="2"/>
  <c r="U141733" i="2"/>
  <c r="U141734" i="2"/>
  <c r="U141735" i="2"/>
  <c r="U141736" i="2"/>
  <c r="U141737" i="2"/>
  <c r="U141738" i="2"/>
  <c r="U141739" i="2"/>
  <c r="U141740" i="2"/>
  <c r="U141741" i="2"/>
  <c r="U141742" i="2"/>
  <c r="U141743" i="2"/>
  <c r="U141744" i="2"/>
  <c r="U141745" i="2"/>
  <c r="U141746" i="2"/>
  <c r="U141747" i="2"/>
  <c r="U141748" i="2"/>
  <c r="U141749" i="2"/>
  <c r="U141750" i="2"/>
  <c r="U141751" i="2"/>
  <c r="U141752" i="2"/>
  <c r="U141753" i="2"/>
  <c r="U141754" i="2"/>
  <c r="U141755" i="2"/>
  <c r="U141756" i="2"/>
  <c r="U141757" i="2"/>
  <c r="U141758" i="2"/>
  <c r="U141759" i="2"/>
  <c r="U141760" i="2"/>
  <c r="U141761" i="2"/>
  <c r="U141762" i="2"/>
  <c r="U141763" i="2"/>
  <c r="U141764" i="2"/>
  <c r="U141765" i="2"/>
  <c r="U141766" i="2"/>
  <c r="U141767" i="2"/>
  <c r="U141768" i="2"/>
  <c r="U141769" i="2"/>
  <c r="U141770" i="2"/>
  <c r="U141771" i="2"/>
  <c r="U141772" i="2"/>
  <c r="U141773" i="2"/>
  <c r="U141774" i="2"/>
  <c r="U141775" i="2"/>
  <c r="U141776" i="2"/>
  <c r="U141777" i="2"/>
  <c r="U141778" i="2"/>
  <c r="U141779" i="2"/>
  <c r="U141780" i="2"/>
  <c r="U141781" i="2"/>
  <c r="U141782" i="2"/>
  <c r="U141783" i="2"/>
  <c r="U141784" i="2"/>
  <c r="U141785" i="2"/>
  <c r="U141786" i="2"/>
  <c r="U141787" i="2"/>
  <c r="U141788" i="2"/>
  <c r="U141789" i="2"/>
  <c r="U141790" i="2"/>
  <c r="U141791" i="2"/>
  <c r="U141792" i="2"/>
  <c r="U141793" i="2"/>
  <c r="U141794" i="2"/>
  <c r="U141795" i="2"/>
  <c r="U141796" i="2"/>
  <c r="U141797" i="2"/>
  <c r="U141798" i="2"/>
  <c r="U141799" i="2"/>
  <c r="U141800" i="2"/>
  <c r="U141801" i="2"/>
  <c r="U141802" i="2"/>
  <c r="U141803" i="2"/>
  <c r="U141804" i="2"/>
  <c r="U141805" i="2"/>
  <c r="U141806" i="2"/>
  <c r="U141807" i="2"/>
  <c r="U141808" i="2"/>
  <c r="U141809" i="2"/>
  <c r="U141810" i="2"/>
  <c r="U141811" i="2"/>
  <c r="U141812" i="2"/>
  <c r="U141813" i="2"/>
  <c r="U141814" i="2"/>
  <c r="U141815" i="2"/>
  <c r="U141816" i="2"/>
  <c r="U141817" i="2"/>
  <c r="U141818" i="2"/>
  <c r="U141819" i="2"/>
  <c r="U141820" i="2"/>
  <c r="U141821" i="2"/>
  <c r="U141822" i="2"/>
  <c r="U141823" i="2"/>
  <c r="U141824" i="2"/>
  <c r="U141825" i="2"/>
  <c r="U141826" i="2"/>
  <c r="U141827" i="2"/>
  <c r="U141828" i="2"/>
  <c r="U141829" i="2"/>
  <c r="U141830" i="2"/>
  <c r="U141831" i="2"/>
  <c r="U141832" i="2"/>
  <c r="U141833" i="2"/>
  <c r="U141834" i="2"/>
  <c r="U141835" i="2"/>
  <c r="U141836" i="2"/>
  <c r="U141837" i="2"/>
  <c r="U141838" i="2"/>
  <c r="U141839" i="2"/>
  <c r="U141840" i="2"/>
  <c r="U141841" i="2"/>
  <c r="U141842" i="2"/>
  <c r="U141843" i="2"/>
  <c r="U141844" i="2"/>
  <c r="U141845" i="2"/>
  <c r="U141846" i="2"/>
  <c r="U141847" i="2"/>
  <c r="U141848" i="2"/>
  <c r="U141849" i="2"/>
  <c r="U141850" i="2"/>
  <c r="U141851" i="2"/>
  <c r="U141852" i="2"/>
  <c r="U141853" i="2"/>
  <c r="U141854" i="2"/>
  <c r="U141855" i="2"/>
  <c r="U141856" i="2"/>
  <c r="U141857" i="2"/>
  <c r="U141858" i="2"/>
  <c r="U141859" i="2"/>
  <c r="U141860" i="2"/>
  <c r="U141861" i="2"/>
  <c r="U141862" i="2"/>
  <c r="U141863" i="2"/>
  <c r="U141864" i="2"/>
  <c r="U141865" i="2"/>
  <c r="U141866" i="2"/>
  <c r="U141867" i="2"/>
  <c r="U141868" i="2"/>
  <c r="U141869" i="2"/>
  <c r="U141870" i="2"/>
  <c r="U141871" i="2"/>
  <c r="U141872" i="2"/>
  <c r="U141873" i="2"/>
  <c r="U141874" i="2"/>
  <c r="U141875" i="2"/>
  <c r="U141876" i="2"/>
  <c r="U141877" i="2"/>
  <c r="U141878" i="2"/>
  <c r="U141879" i="2"/>
  <c r="U141880" i="2"/>
  <c r="U141881" i="2"/>
  <c r="U141882" i="2"/>
  <c r="U141883" i="2"/>
  <c r="U141884" i="2"/>
  <c r="U141885" i="2"/>
  <c r="U141886" i="2"/>
  <c r="U141887" i="2"/>
  <c r="U141888" i="2"/>
  <c r="U141889" i="2"/>
  <c r="U141890" i="2"/>
  <c r="U141891" i="2"/>
  <c r="U141892" i="2"/>
  <c r="U141893" i="2"/>
  <c r="U141894" i="2"/>
  <c r="U141895" i="2"/>
  <c r="U141896" i="2"/>
  <c r="U141897" i="2"/>
  <c r="U141898" i="2"/>
  <c r="U141899" i="2"/>
  <c r="U141900" i="2"/>
  <c r="U141901" i="2"/>
  <c r="U141902" i="2"/>
  <c r="U141903" i="2"/>
  <c r="U141904" i="2"/>
  <c r="U141905" i="2"/>
  <c r="U141906" i="2"/>
  <c r="U141907" i="2"/>
  <c r="U141908" i="2"/>
  <c r="U141909" i="2"/>
  <c r="U141910" i="2"/>
  <c r="U141911" i="2"/>
  <c r="U141912" i="2"/>
  <c r="U141913" i="2"/>
  <c r="U141914" i="2"/>
  <c r="U141915" i="2"/>
  <c r="U141916" i="2"/>
  <c r="U141917" i="2"/>
  <c r="U141918" i="2"/>
  <c r="U141919" i="2"/>
  <c r="U141920" i="2"/>
  <c r="U141921" i="2"/>
  <c r="U141922" i="2"/>
  <c r="U141923" i="2"/>
  <c r="U141924" i="2"/>
  <c r="U141925" i="2"/>
  <c r="U141926" i="2"/>
  <c r="U141927" i="2"/>
  <c r="U141928" i="2"/>
  <c r="U141929" i="2"/>
  <c r="U141930" i="2"/>
  <c r="U141931" i="2"/>
  <c r="U141932" i="2"/>
  <c r="U141933" i="2"/>
  <c r="U141934" i="2"/>
  <c r="U141935" i="2"/>
  <c r="U141936" i="2"/>
  <c r="U141937" i="2"/>
  <c r="U141938" i="2"/>
  <c r="U141939" i="2"/>
  <c r="U141940" i="2"/>
  <c r="U141941" i="2"/>
  <c r="U141942" i="2"/>
  <c r="U141943" i="2"/>
  <c r="U141944" i="2"/>
  <c r="U141945" i="2"/>
  <c r="U141946" i="2"/>
  <c r="U141947" i="2"/>
  <c r="U141948" i="2"/>
  <c r="U141949" i="2"/>
  <c r="U141950" i="2"/>
  <c r="U141951" i="2"/>
  <c r="U141952" i="2"/>
  <c r="U141953" i="2"/>
  <c r="U141954" i="2"/>
  <c r="U141955" i="2"/>
  <c r="U141956" i="2"/>
  <c r="U141957" i="2"/>
  <c r="U141958" i="2"/>
  <c r="U141959" i="2"/>
  <c r="U141960" i="2"/>
  <c r="U141961" i="2"/>
  <c r="U141962" i="2"/>
  <c r="U141963" i="2"/>
  <c r="U141964" i="2"/>
  <c r="U141965" i="2"/>
  <c r="U141966" i="2"/>
  <c r="U141967" i="2"/>
  <c r="U141968" i="2"/>
  <c r="U141969" i="2"/>
  <c r="U141970" i="2"/>
  <c r="U141971" i="2"/>
  <c r="U141972" i="2"/>
  <c r="U141973" i="2"/>
  <c r="U141974" i="2"/>
  <c r="U141975" i="2"/>
  <c r="U141976" i="2"/>
  <c r="U141977" i="2"/>
  <c r="U141978" i="2"/>
  <c r="U141979" i="2"/>
  <c r="U141980" i="2"/>
  <c r="U141981" i="2"/>
  <c r="U141982" i="2"/>
  <c r="U141983" i="2"/>
  <c r="U141984" i="2"/>
  <c r="U141985" i="2"/>
  <c r="U141986" i="2"/>
  <c r="U141987" i="2"/>
  <c r="U141988" i="2"/>
  <c r="U141989" i="2"/>
  <c r="U141990" i="2"/>
  <c r="U141991" i="2"/>
  <c r="U141992" i="2"/>
  <c r="U141993" i="2"/>
  <c r="U141994" i="2"/>
  <c r="U141995" i="2"/>
  <c r="U141996" i="2"/>
  <c r="U141997" i="2"/>
  <c r="U141998" i="2"/>
  <c r="U141999" i="2"/>
  <c r="U142000" i="2"/>
  <c r="U142001" i="2"/>
  <c r="U142002" i="2"/>
  <c r="U142003" i="2"/>
  <c r="U142004" i="2"/>
  <c r="U142005" i="2"/>
  <c r="U142006" i="2"/>
  <c r="U142007" i="2"/>
  <c r="U142008" i="2"/>
  <c r="U142009" i="2"/>
  <c r="U142010" i="2"/>
  <c r="U142011" i="2"/>
  <c r="U142012" i="2"/>
  <c r="U142013" i="2"/>
  <c r="U142014" i="2"/>
  <c r="U142015" i="2"/>
  <c r="U142016" i="2"/>
  <c r="U142017" i="2"/>
  <c r="U142018" i="2"/>
  <c r="U142019" i="2"/>
  <c r="U142020" i="2"/>
  <c r="U142021" i="2"/>
  <c r="U142022" i="2"/>
  <c r="U142023" i="2"/>
  <c r="U142024" i="2"/>
  <c r="U142025" i="2"/>
  <c r="U142026" i="2"/>
  <c r="U142027" i="2"/>
  <c r="U142028" i="2"/>
  <c r="U142029" i="2"/>
  <c r="U142030" i="2"/>
  <c r="U142031" i="2"/>
  <c r="U142032" i="2"/>
  <c r="U142033" i="2"/>
  <c r="U142034" i="2"/>
  <c r="U142035" i="2"/>
  <c r="U142036" i="2"/>
  <c r="U142037" i="2"/>
  <c r="U142038" i="2"/>
  <c r="U142039" i="2"/>
  <c r="U142040" i="2"/>
  <c r="U142041" i="2"/>
  <c r="U142042" i="2"/>
  <c r="U142043" i="2"/>
  <c r="U142044" i="2"/>
  <c r="U142045" i="2"/>
  <c r="U142046" i="2"/>
  <c r="U142047" i="2"/>
  <c r="U142048" i="2"/>
  <c r="U142049" i="2"/>
  <c r="U142050" i="2"/>
  <c r="U142051" i="2"/>
  <c r="U142052" i="2"/>
  <c r="U142053" i="2"/>
  <c r="U142054" i="2"/>
  <c r="U142055" i="2"/>
  <c r="U142056" i="2"/>
  <c r="U142057" i="2"/>
  <c r="U142058" i="2"/>
  <c r="U142059" i="2"/>
  <c r="U142060" i="2"/>
  <c r="U142061" i="2"/>
  <c r="U142062" i="2"/>
  <c r="U142063" i="2"/>
  <c r="U142064" i="2"/>
  <c r="U142065" i="2"/>
  <c r="U142066" i="2"/>
  <c r="U142067" i="2"/>
  <c r="U142068" i="2"/>
  <c r="U142069" i="2"/>
  <c r="U142070" i="2"/>
  <c r="U142071" i="2"/>
  <c r="U142072" i="2"/>
  <c r="U142073" i="2"/>
  <c r="U142074" i="2"/>
  <c r="U142075" i="2"/>
  <c r="U142076" i="2"/>
  <c r="U142077" i="2"/>
  <c r="U142078" i="2"/>
  <c r="U142079" i="2"/>
  <c r="U142080" i="2"/>
  <c r="U142081" i="2"/>
  <c r="U142082" i="2"/>
  <c r="U142083" i="2"/>
  <c r="U142084" i="2"/>
  <c r="U142085" i="2"/>
  <c r="U142086" i="2"/>
  <c r="U142087" i="2"/>
  <c r="U142088" i="2"/>
  <c r="U142089" i="2"/>
  <c r="U142090" i="2"/>
  <c r="U142091" i="2"/>
  <c r="U142092" i="2"/>
  <c r="U142093" i="2"/>
  <c r="U142094" i="2"/>
  <c r="U142095" i="2"/>
  <c r="U142096" i="2"/>
  <c r="U142097" i="2"/>
  <c r="U142098" i="2"/>
  <c r="U142099" i="2"/>
  <c r="U142100" i="2"/>
  <c r="U142101" i="2"/>
  <c r="U142102" i="2"/>
  <c r="U142103" i="2"/>
  <c r="U142104" i="2"/>
  <c r="U142105" i="2"/>
  <c r="U142106" i="2"/>
  <c r="U142107" i="2"/>
  <c r="U142108" i="2"/>
  <c r="U142109" i="2"/>
  <c r="U142110" i="2"/>
  <c r="U142111" i="2"/>
  <c r="U142112" i="2"/>
  <c r="U142113" i="2"/>
  <c r="U142114" i="2"/>
  <c r="U142115" i="2"/>
  <c r="U142116" i="2"/>
  <c r="U142117" i="2"/>
  <c r="U142118" i="2"/>
  <c r="U142119" i="2"/>
  <c r="U142120" i="2"/>
  <c r="U142121" i="2"/>
  <c r="U142122" i="2"/>
  <c r="U142123" i="2"/>
  <c r="U142124" i="2"/>
  <c r="U142125" i="2"/>
  <c r="U142126" i="2"/>
  <c r="U142127" i="2"/>
  <c r="U142128" i="2"/>
  <c r="U142129" i="2"/>
  <c r="U142130" i="2"/>
  <c r="U142131" i="2"/>
  <c r="U142132" i="2"/>
  <c r="U142133" i="2"/>
  <c r="U142134" i="2"/>
  <c r="U142135" i="2"/>
  <c r="U142136" i="2"/>
  <c r="U142137" i="2"/>
  <c r="U142138" i="2"/>
  <c r="U142139" i="2"/>
  <c r="U142140" i="2"/>
  <c r="U142141" i="2"/>
  <c r="U142142" i="2"/>
  <c r="U142143" i="2"/>
  <c r="U142144" i="2"/>
  <c r="U142145" i="2"/>
  <c r="U142146" i="2"/>
  <c r="U142147" i="2"/>
  <c r="U142148" i="2"/>
  <c r="U142149" i="2"/>
  <c r="U142150" i="2"/>
  <c r="U142151" i="2"/>
  <c r="U142152" i="2"/>
  <c r="U142153" i="2"/>
  <c r="U142154" i="2"/>
  <c r="U142155" i="2"/>
  <c r="U142156" i="2"/>
  <c r="U142157" i="2"/>
  <c r="U142158" i="2"/>
  <c r="U142159" i="2"/>
  <c r="U142160" i="2"/>
  <c r="U142161" i="2"/>
  <c r="U142162" i="2"/>
  <c r="U142163" i="2"/>
  <c r="U142164" i="2"/>
  <c r="U142165" i="2"/>
  <c r="U142166" i="2"/>
  <c r="U142167" i="2"/>
  <c r="U142168" i="2"/>
  <c r="U142169" i="2"/>
  <c r="U142170" i="2"/>
  <c r="U142171" i="2"/>
  <c r="U142172" i="2"/>
  <c r="U142173" i="2"/>
  <c r="U142174" i="2"/>
  <c r="U142175" i="2"/>
  <c r="U142176" i="2"/>
  <c r="U142177" i="2"/>
  <c r="U142178" i="2"/>
  <c r="U142179" i="2"/>
  <c r="U142180" i="2"/>
  <c r="U142181" i="2"/>
  <c r="U142182" i="2"/>
  <c r="U142183" i="2"/>
  <c r="U142184" i="2"/>
  <c r="U142185" i="2"/>
  <c r="U142186" i="2"/>
  <c r="U142187" i="2"/>
  <c r="U142188" i="2"/>
  <c r="U142189" i="2"/>
  <c r="U142190" i="2"/>
  <c r="U142191" i="2"/>
  <c r="U142192" i="2"/>
  <c r="U142193" i="2"/>
  <c r="U142194" i="2"/>
  <c r="U142195" i="2"/>
  <c r="U142196" i="2"/>
  <c r="U142197" i="2"/>
  <c r="U142198" i="2"/>
  <c r="U142199" i="2"/>
  <c r="U142200" i="2"/>
  <c r="U142201" i="2"/>
  <c r="U142202" i="2"/>
  <c r="U142203" i="2"/>
  <c r="U142204" i="2"/>
  <c r="U142205" i="2"/>
  <c r="U142206" i="2"/>
  <c r="U142207" i="2"/>
  <c r="U142208" i="2"/>
  <c r="U142209" i="2"/>
  <c r="U142210" i="2"/>
  <c r="U142211" i="2"/>
  <c r="U142212" i="2"/>
  <c r="U142213" i="2"/>
  <c r="U142214" i="2"/>
  <c r="U142215" i="2"/>
  <c r="U142216" i="2"/>
  <c r="U142217" i="2"/>
  <c r="U142218" i="2"/>
  <c r="U142219" i="2"/>
  <c r="U142220" i="2"/>
  <c r="U142221" i="2"/>
  <c r="U142222" i="2"/>
  <c r="U142223" i="2"/>
  <c r="U142224" i="2"/>
  <c r="U142225" i="2"/>
  <c r="U142226" i="2"/>
  <c r="U142227" i="2"/>
  <c r="U142228" i="2"/>
  <c r="U142229" i="2"/>
  <c r="U142230" i="2"/>
  <c r="U142231" i="2"/>
  <c r="U142232" i="2"/>
  <c r="U142233" i="2"/>
  <c r="U142234" i="2"/>
  <c r="U142235" i="2"/>
  <c r="U142236" i="2"/>
  <c r="U142237" i="2"/>
  <c r="U142238" i="2"/>
  <c r="U142239" i="2"/>
  <c r="U142240" i="2"/>
  <c r="U142241" i="2"/>
  <c r="U142242" i="2"/>
  <c r="U142243" i="2"/>
  <c r="U142244" i="2"/>
  <c r="U142245" i="2"/>
  <c r="U142246" i="2"/>
  <c r="U142247" i="2"/>
  <c r="U142248" i="2"/>
  <c r="U142249" i="2"/>
  <c r="U142250" i="2"/>
  <c r="U142251" i="2"/>
  <c r="U142252" i="2"/>
  <c r="U142253" i="2"/>
  <c r="U142254" i="2"/>
  <c r="U142255" i="2"/>
  <c r="U142256" i="2"/>
  <c r="U142257" i="2"/>
  <c r="U142258" i="2"/>
  <c r="U142259" i="2"/>
  <c r="U142260" i="2"/>
  <c r="U142261" i="2"/>
  <c r="U142262" i="2"/>
  <c r="U142263" i="2"/>
  <c r="U142264" i="2"/>
  <c r="U142265" i="2"/>
  <c r="U142266" i="2"/>
  <c r="U142267" i="2"/>
  <c r="U142268" i="2"/>
  <c r="U142269" i="2"/>
  <c r="U142270" i="2"/>
  <c r="U142271" i="2"/>
  <c r="U142272" i="2"/>
  <c r="U142273" i="2"/>
  <c r="U142274" i="2"/>
  <c r="U142275" i="2"/>
  <c r="U142276" i="2"/>
  <c r="U142277" i="2"/>
  <c r="U142278" i="2"/>
  <c r="U142279" i="2"/>
  <c r="U142280" i="2"/>
  <c r="U142281" i="2"/>
  <c r="U142282" i="2"/>
  <c r="U142283" i="2"/>
  <c r="U142284" i="2"/>
  <c r="U142285" i="2"/>
  <c r="U142286" i="2"/>
  <c r="U142287" i="2"/>
  <c r="U142288" i="2"/>
  <c r="U142289" i="2"/>
  <c r="U142290" i="2"/>
  <c r="U142291" i="2"/>
  <c r="U142292" i="2"/>
  <c r="U142293" i="2"/>
  <c r="U142294" i="2"/>
  <c r="U142295" i="2"/>
  <c r="U142296" i="2"/>
  <c r="U142297" i="2"/>
  <c r="U142298" i="2"/>
  <c r="U142299" i="2"/>
  <c r="U142300" i="2"/>
  <c r="U142301" i="2"/>
  <c r="U142302" i="2"/>
  <c r="U142303" i="2"/>
  <c r="U142304" i="2"/>
  <c r="U142305" i="2"/>
  <c r="U142306" i="2"/>
  <c r="U142307" i="2"/>
  <c r="U142308" i="2"/>
  <c r="U142309" i="2"/>
  <c r="U142310" i="2"/>
  <c r="U142311" i="2"/>
  <c r="U142312" i="2"/>
  <c r="U142313" i="2"/>
  <c r="U142314" i="2"/>
  <c r="U142315" i="2"/>
  <c r="U142316" i="2"/>
  <c r="U142317" i="2"/>
  <c r="U142318" i="2"/>
  <c r="U142319" i="2"/>
  <c r="U142320" i="2"/>
  <c r="U142321" i="2"/>
  <c r="U142322" i="2"/>
  <c r="U142323" i="2"/>
  <c r="U142324" i="2"/>
  <c r="U142325" i="2"/>
  <c r="U142326" i="2"/>
  <c r="U142327" i="2"/>
  <c r="U142328" i="2"/>
  <c r="U142329" i="2"/>
  <c r="U142330" i="2"/>
  <c r="U142331" i="2"/>
  <c r="U142332" i="2"/>
  <c r="U142333" i="2"/>
  <c r="U142334" i="2"/>
  <c r="U142335" i="2"/>
  <c r="U142336" i="2"/>
  <c r="U142337" i="2"/>
  <c r="U142338" i="2"/>
  <c r="U142339" i="2"/>
  <c r="U142340" i="2"/>
  <c r="U142341" i="2"/>
  <c r="U142342" i="2"/>
  <c r="U142343" i="2"/>
  <c r="U142344" i="2"/>
  <c r="U142345" i="2"/>
  <c r="U142346" i="2"/>
  <c r="U142347" i="2"/>
  <c r="U142348" i="2"/>
  <c r="U142349" i="2"/>
  <c r="U142350" i="2"/>
  <c r="U142351" i="2"/>
  <c r="U142352" i="2"/>
  <c r="U142353" i="2"/>
  <c r="U142354" i="2"/>
  <c r="U142355" i="2"/>
  <c r="U142356" i="2"/>
  <c r="U142357" i="2"/>
  <c r="U142358" i="2"/>
  <c r="U142359" i="2"/>
  <c r="U142360" i="2"/>
  <c r="U142361" i="2"/>
  <c r="U142362" i="2"/>
  <c r="U142363" i="2"/>
  <c r="U142364" i="2"/>
  <c r="U142365" i="2"/>
  <c r="U142366" i="2"/>
  <c r="U142367" i="2"/>
  <c r="U142368" i="2"/>
  <c r="U142369" i="2"/>
  <c r="U142370" i="2"/>
  <c r="U142371" i="2"/>
  <c r="U142372" i="2"/>
  <c r="U142373" i="2"/>
  <c r="U142374" i="2"/>
  <c r="U142375" i="2"/>
  <c r="U142376" i="2"/>
  <c r="U142377" i="2"/>
  <c r="U142378" i="2"/>
  <c r="U142379" i="2"/>
  <c r="U142380" i="2"/>
  <c r="U142381" i="2"/>
  <c r="U142382" i="2"/>
  <c r="U142383" i="2"/>
  <c r="U142384" i="2"/>
  <c r="U142385" i="2"/>
  <c r="U142386" i="2"/>
  <c r="U142387" i="2"/>
  <c r="U142388" i="2"/>
  <c r="U142389" i="2"/>
  <c r="U142390" i="2"/>
  <c r="U142391" i="2"/>
  <c r="U142392" i="2"/>
  <c r="U142393" i="2"/>
  <c r="U142394" i="2"/>
  <c r="U142395" i="2"/>
  <c r="U142396" i="2"/>
  <c r="U142397" i="2"/>
  <c r="U142398" i="2"/>
  <c r="U142399" i="2"/>
  <c r="U142400" i="2"/>
  <c r="U142401" i="2"/>
  <c r="U142402" i="2"/>
  <c r="U142403" i="2"/>
  <c r="U142404" i="2"/>
  <c r="U142405" i="2"/>
  <c r="U142406" i="2"/>
  <c r="U142407" i="2"/>
  <c r="U142408" i="2"/>
  <c r="U142409" i="2"/>
  <c r="U142410" i="2"/>
  <c r="U142411" i="2"/>
  <c r="U142412" i="2"/>
  <c r="U142413" i="2"/>
  <c r="U142414" i="2"/>
  <c r="U142415" i="2"/>
  <c r="U142416" i="2"/>
  <c r="U142417" i="2"/>
  <c r="U142418" i="2"/>
  <c r="U142419" i="2"/>
  <c r="U142420" i="2"/>
  <c r="U142421" i="2"/>
  <c r="U142422" i="2"/>
  <c r="U142423" i="2"/>
  <c r="U142424" i="2"/>
  <c r="U142425" i="2"/>
  <c r="U142426" i="2"/>
  <c r="U142427" i="2"/>
  <c r="U142428" i="2"/>
  <c r="U142429" i="2"/>
  <c r="U142430" i="2"/>
  <c r="U142431" i="2"/>
  <c r="U142432" i="2"/>
  <c r="U142433" i="2"/>
  <c r="U142434" i="2"/>
  <c r="U142435" i="2"/>
  <c r="U142436" i="2"/>
  <c r="U142437" i="2"/>
  <c r="U142438" i="2"/>
  <c r="U142439" i="2"/>
  <c r="U142440" i="2"/>
  <c r="U142441" i="2"/>
  <c r="U142442" i="2"/>
  <c r="U142443" i="2"/>
  <c r="U142444" i="2"/>
  <c r="U142445" i="2"/>
  <c r="U142446" i="2"/>
  <c r="U142447" i="2"/>
  <c r="U142448" i="2"/>
  <c r="U142449" i="2"/>
  <c r="U142450" i="2"/>
  <c r="U142451" i="2"/>
  <c r="U142452" i="2"/>
  <c r="U142453" i="2"/>
  <c r="U142454" i="2"/>
  <c r="U142455" i="2"/>
  <c r="U142456" i="2"/>
  <c r="U142457" i="2"/>
  <c r="U142458" i="2"/>
  <c r="U142459" i="2"/>
  <c r="U142460" i="2"/>
  <c r="U142461" i="2"/>
  <c r="U142462" i="2"/>
  <c r="U142463" i="2"/>
  <c r="U142464" i="2"/>
  <c r="U142465" i="2"/>
  <c r="U142466" i="2"/>
  <c r="U142467" i="2"/>
  <c r="U142468" i="2"/>
  <c r="U142469" i="2"/>
  <c r="U142470" i="2"/>
  <c r="U142471" i="2"/>
  <c r="U142472" i="2"/>
  <c r="U142473" i="2"/>
  <c r="U142474" i="2"/>
  <c r="U142475" i="2"/>
  <c r="U142476" i="2"/>
  <c r="U142477" i="2"/>
  <c r="U142478" i="2"/>
  <c r="U142479" i="2"/>
  <c r="U142480" i="2"/>
  <c r="U142481" i="2"/>
  <c r="U142482" i="2"/>
  <c r="U142483" i="2"/>
  <c r="U142484" i="2"/>
  <c r="U142485" i="2"/>
  <c r="U142486" i="2"/>
  <c r="U142487" i="2"/>
  <c r="U142488" i="2"/>
  <c r="U142489" i="2"/>
  <c r="U142490" i="2"/>
  <c r="U142491" i="2"/>
  <c r="U142492" i="2"/>
  <c r="U142493" i="2"/>
  <c r="U142494" i="2"/>
  <c r="U142495" i="2"/>
  <c r="U142496" i="2"/>
  <c r="U142497" i="2"/>
  <c r="U142498" i="2"/>
  <c r="U142499" i="2"/>
  <c r="U142500" i="2"/>
  <c r="U142501" i="2"/>
  <c r="U142502" i="2"/>
  <c r="U142503" i="2"/>
  <c r="U142504" i="2"/>
  <c r="U142505" i="2"/>
  <c r="U142506" i="2"/>
  <c r="U142507" i="2"/>
  <c r="U142508" i="2"/>
  <c r="U142509" i="2"/>
  <c r="U142510" i="2"/>
  <c r="U142511" i="2"/>
  <c r="U142512" i="2"/>
  <c r="U142513" i="2"/>
  <c r="U142514" i="2"/>
  <c r="U142515" i="2"/>
  <c r="U142516" i="2"/>
  <c r="U142517" i="2"/>
  <c r="U142518" i="2"/>
  <c r="U142519" i="2"/>
  <c r="U142520" i="2"/>
  <c r="U142521" i="2"/>
  <c r="U142522" i="2"/>
  <c r="U142523" i="2"/>
  <c r="U142524" i="2"/>
  <c r="U142525" i="2"/>
  <c r="U142526" i="2"/>
  <c r="U142527" i="2"/>
  <c r="U142528" i="2"/>
  <c r="U142529" i="2"/>
  <c r="U142530" i="2"/>
  <c r="U142531" i="2"/>
  <c r="U142532" i="2"/>
  <c r="U142533" i="2"/>
  <c r="U142534" i="2"/>
  <c r="U142535" i="2"/>
  <c r="U142536" i="2"/>
  <c r="U142537" i="2"/>
  <c r="U142538" i="2"/>
  <c r="U142539" i="2"/>
  <c r="U142540" i="2"/>
  <c r="U142541" i="2"/>
  <c r="U142542" i="2"/>
  <c r="U142543" i="2"/>
  <c r="U142544" i="2"/>
  <c r="U142545" i="2"/>
  <c r="U142546" i="2"/>
  <c r="U142547" i="2"/>
  <c r="U142548" i="2"/>
  <c r="U142549" i="2"/>
  <c r="U142550" i="2"/>
  <c r="U142551" i="2"/>
  <c r="U142552" i="2"/>
  <c r="U142553" i="2"/>
  <c r="U142554" i="2"/>
  <c r="U142555" i="2"/>
  <c r="U142556" i="2"/>
  <c r="U142557" i="2"/>
  <c r="U142558" i="2"/>
  <c r="U142559" i="2"/>
  <c r="U142560" i="2"/>
  <c r="U142561" i="2"/>
  <c r="U142562" i="2"/>
  <c r="U142563" i="2"/>
  <c r="U142564" i="2"/>
  <c r="U142565" i="2"/>
  <c r="U142566" i="2"/>
  <c r="U142567" i="2"/>
  <c r="U142568" i="2"/>
  <c r="U142569" i="2"/>
  <c r="U142570" i="2"/>
  <c r="U142571" i="2"/>
  <c r="U142572" i="2"/>
  <c r="U142573" i="2"/>
  <c r="U142574" i="2"/>
  <c r="U142575" i="2"/>
  <c r="U142576" i="2"/>
  <c r="U142577" i="2"/>
  <c r="U142578" i="2"/>
  <c r="U142579" i="2"/>
  <c r="U142580" i="2"/>
  <c r="U142581" i="2"/>
  <c r="U142582" i="2"/>
  <c r="U142583" i="2"/>
  <c r="U142584" i="2"/>
  <c r="U142585" i="2"/>
  <c r="U142586" i="2"/>
  <c r="U142587" i="2"/>
  <c r="U142588" i="2"/>
  <c r="U142589" i="2"/>
  <c r="U142590" i="2"/>
  <c r="U142591" i="2"/>
  <c r="U142592" i="2"/>
  <c r="U142593" i="2"/>
  <c r="U142594" i="2"/>
  <c r="U142595" i="2"/>
  <c r="U142596" i="2"/>
  <c r="U142597" i="2"/>
  <c r="U142598" i="2"/>
  <c r="U142599" i="2"/>
  <c r="U142600" i="2"/>
  <c r="U142601" i="2"/>
  <c r="U142602" i="2"/>
  <c r="U142603" i="2"/>
  <c r="U142604" i="2"/>
  <c r="U142605" i="2"/>
  <c r="U142606" i="2"/>
  <c r="U142607" i="2"/>
  <c r="U142608" i="2"/>
  <c r="U142609" i="2"/>
  <c r="U142610" i="2"/>
  <c r="U142611" i="2"/>
  <c r="U142612" i="2"/>
  <c r="U142613" i="2"/>
  <c r="U142614" i="2"/>
  <c r="U142615" i="2"/>
  <c r="U142616" i="2"/>
  <c r="U142617" i="2"/>
  <c r="U142618" i="2"/>
  <c r="U142619" i="2"/>
  <c r="U142620" i="2"/>
  <c r="U142621" i="2"/>
  <c r="U142622" i="2"/>
  <c r="U142623" i="2"/>
  <c r="U142624" i="2"/>
  <c r="U142625" i="2"/>
  <c r="U142626" i="2"/>
  <c r="U142627" i="2"/>
  <c r="U142628" i="2"/>
  <c r="U142629" i="2"/>
  <c r="U142630" i="2"/>
  <c r="U142631" i="2"/>
  <c r="U142632" i="2"/>
  <c r="U142633" i="2"/>
  <c r="U142634" i="2"/>
  <c r="U142635" i="2"/>
  <c r="U142636" i="2"/>
  <c r="U142637" i="2"/>
  <c r="U142638" i="2"/>
  <c r="U142639" i="2"/>
  <c r="U142640" i="2"/>
  <c r="U142641" i="2"/>
  <c r="U142642" i="2"/>
  <c r="U142643" i="2"/>
  <c r="U142644" i="2"/>
  <c r="U142645" i="2"/>
  <c r="U142646" i="2"/>
  <c r="U142647" i="2"/>
  <c r="U142648" i="2"/>
  <c r="U142649" i="2"/>
  <c r="U142650" i="2"/>
  <c r="U142651" i="2"/>
  <c r="U142652" i="2"/>
  <c r="U142653" i="2"/>
  <c r="U142654" i="2"/>
  <c r="U142655" i="2"/>
  <c r="U142656" i="2"/>
  <c r="U142657" i="2"/>
  <c r="U142658" i="2"/>
  <c r="U142659" i="2"/>
  <c r="U142660" i="2"/>
  <c r="U142661" i="2"/>
  <c r="U142662" i="2"/>
  <c r="U142663" i="2"/>
  <c r="U142664" i="2"/>
  <c r="U142665" i="2"/>
  <c r="U142666" i="2"/>
  <c r="U142667" i="2"/>
  <c r="U142668" i="2"/>
  <c r="U142669" i="2"/>
  <c r="U142670" i="2"/>
  <c r="U142671" i="2"/>
  <c r="U142672" i="2"/>
  <c r="U142673" i="2"/>
  <c r="U142674" i="2"/>
  <c r="U142675" i="2"/>
  <c r="U142676" i="2"/>
  <c r="U142677" i="2"/>
  <c r="U142678" i="2"/>
  <c r="U142679" i="2"/>
  <c r="U142680" i="2"/>
  <c r="U142681" i="2"/>
  <c r="U142682" i="2"/>
  <c r="U142683" i="2"/>
  <c r="U142684" i="2"/>
  <c r="U142685" i="2"/>
  <c r="U142686" i="2"/>
  <c r="U142687" i="2"/>
  <c r="U142688" i="2"/>
  <c r="U142689" i="2"/>
  <c r="U142690" i="2"/>
  <c r="U142691" i="2"/>
  <c r="U142692" i="2"/>
  <c r="U142693" i="2"/>
  <c r="U142694" i="2"/>
  <c r="U142695" i="2"/>
  <c r="U142696" i="2"/>
  <c r="U142697" i="2"/>
  <c r="U142698" i="2"/>
  <c r="U142699" i="2"/>
  <c r="U142700" i="2"/>
  <c r="U142701" i="2"/>
  <c r="U142702" i="2"/>
  <c r="U142703" i="2"/>
  <c r="U142704" i="2"/>
  <c r="U142705" i="2"/>
  <c r="U142706" i="2"/>
  <c r="U142707" i="2"/>
  <c r="U142708" i="2"/>
  <c r="U142709" i="2"/>
  <c r="U142710" i="2"/>
  <c r="U142711" i="2"/>
  <c r="U142712" i="2"/>
  <c r="U142713" i="2"/>
  <c r="U142714" i="2"/>
  <c r="U142715" i="2"/>
  <c r="U142716" i="2"/>
  <c r="U142717" i="2"/>
  <c r="U142718" i="2"/>
  <c r="U142719" i="2"/>
  <c r="U142720" i="2"/>
  <c r="U142721" i="2"/>
  <c r="U142722" i="2"/>
  <c r="U142723" i="2"/>
  <c r="U142724" i="2"/>
  <c r="U142725" i="2"/>
  <c r="U142726" i="2"/>
  <c r="U142727" i="2"/>
  <c r="U142728" i="2"/>
  <c r="U142729" i="2"/>
  <c r="U142730" i="2"/>
  <c r="U142731" i="2"/>
  <c r="U142732" i="2"/>
  <c r="U142733" i="2"/>
  <c r="U142734" i="2"/>
  <c r="U142735" i="2"/>
  <c r="U142736" i="2"/>
  <c r="U142737" i="2"/>
  <c r="U142738" i="2"/>
  <c r="U142739" i="2"/>
  <c r="U142740" i="2"/>
  <c r="U142741" i="2"/>
  <c r="U142742" i="2"/>
  <c r="U142743" i="2"/>
  <c r="U142744" i="2"/>
  <c r="U142745" i="2"/>
  <c r="U142746" i="2"/>
  <c r="U142747" i="2"/>
  <c r="U142748" i="2"/>
  <c r="U142749" i="2"/>
  <c r="U142750" i="2"/>
  <c r="U142751" i="2"/>
  <c r="U142752" i="2"/>
  <c r="U142753" i="2"/>
  <c r="U142754" i="2"/>
  <c r="U142755" i="2"/>
  <c r="U142756" i="2"/>
  <c r="U142757" i="2"/>
  <c r="U142758" i="2"/>
  <c r="U142759" i="2"/>
  <c r="U142760" i="2"/>
  <c r="U142761" i="2"/>
  <c r="U142762" i="2"/>
  <c r="U142763" i="2"/>
  <c r="U142764" i="2"/>
  <c r="U142765" i="2"/>
  <c r="U142766" i="2"/>
  <c r="U142767" i="2"/>
  <c r="U142768" i="2"/>
  <c r="U142769" i="2"/>
  <c r="U142770" i="2"/>
  <c r="U142771" i="2"/>
  <c r="U142772" i="2"/>
  <c r="U142773" i="2"/>
  <c r="U142774" i="2"/>
  <c r="U142775" i="2"/>
  <c r="U142776" i="2"/>
  <c r="U142777" i="2"/>
  <c r="U142778" i="2"/>
  <c r="U142779" i="2"/>
  <c r="U142780" i="2"/>
  <c r="U142781" i="2"/>
  <c r="U142782" i="2"/>
  <c r="U142783" i="2"/>
  <c r="U142784" i="2"/>
  <c r="U142785" i="2"/>
  <c r="U142786" i="2"/>
  <c r="U142787" i="2"/>
  <c r="U142788" i="2"/>
  <c r="U142789" i="2"/>
  <c r="U142790" i="2"/>
  <c r="U142791" i="2"/>
  <c r="U142792" i="2"/>
  <c r="U142793" i="2"/>
  <c r="U142794" i="2"/>
  <c r="U142795" i="2"/>
  <c r="U142796" i="2"/>
  <c r="U142797" i="2"/>
  <c r="U142798" i="2"/>
  <c r="U142799" i="2"/>
  <c r="U142800" i="2"/>
  <c r="U142801" i="2"/>
  <c r="U142802" i="2"/>
  <c r="U142803" i="2"/>
  <c r="U142804" i="2"/>
  <c r="U142805" i="2"/>
  <c r="U142806" i="2"/>
  <c r="U142807" i="2"/>
  <c r="U142808" i="2"/>
  <c r="U142809" i="2"/>
  <c r="U142810" i="2"/>
  <c r="U142811" i="2"/>
  <c r="U142812" i="2"/>
  <c r="U142813" i="2"/>
  <c r="U142814" i="2"/>
  <c r="U142815" i="2"/>
  <c r="U142816" i="2"/>
  <c r="U142817" i="2"/>
  <c r="U142818" i="2"/>
  <c r="U142819" i="2"/>
  <c r="U142820" i="2"/>
  <c r="U142821" i="2"/>
  <c r="U142822" i="2"/>
  <c r="U142823" i="2"/>
  <c r="U142824" i="2"/>
  <c r="U142825" i="2"/>
  <c r="U142826" i="2"/>
  <c r="U142827" i="2"/>
  <c r="U142828" i="2"/>
  <c r="U142829" i="2"/>
  <c r="U142830" i="2"/>
  <c r="U142831" i="2"/>
  <c r="U142832" i="2"/>
  <c r="U142833" i="2"/>
  <c r="U142834" i="2"/>
  <c r="U142835" i="2"/>
  <c r="U142836" i="2"/>
  <c r="U142837" i="2"/>
  <c r="U142838" i="2"/>
  <c r="U142839" i="2"/>
  <c r="U142840" i="2"/>
  <c r="U142841" i="2"/>
  <c r="U142842" i="2"/>
  <c r="U142843" i="2"/>
  <c r="U142844" i="2"/>
  <c r="U142845" i="2"/>
  <c r="U142846" i="2"/>
  <c r="U142847" i="2"/>
  <c r="U142848" i="2"/>
  <c r="U142849" i="2"/>
  <c r="U142850" i="2"/>
  <c r="U142851" i="2"/>
  <c r="U142852" i="2"/>
  <c r="U142853" i="2"/>
  <c r="U142854" i="2"/>
  <c r="U142855" i="2"/>
  <c r="U142856" i="2"/>
  <c r="U142857" i="2"/>
  <c r="U142858" i="2"/>
  <c r="U142859" i="2"/>
  <c r="U142860" i="2"/>
  <c r="U142861" i="2"/>
  <c r="U142862" i="2"/>
  <c r="U142863" i="2"/>
  <c r="U142864" i="2"/>
  <c r="U142865" i="2"/>
  <c r="U142866" i="2"/>
  <c r="U142867" i="2"/>
  <c r="U142868" i="2"/>
  <c r="U142869" i="2"/>
  <c r="U142870" i="2"/>
  <c r="U142871" i="2"/>
  <c r="U142872" i="2"/>
  <c r="U142873" i="2"/>
  <c r="U142874" i="2"/>
  <c r="U142875" i="2"/>
  <c r="U142876" i="2"/>
  <c r="U142877" i="2"/>
  <c r="U142878" i="2"/>
  <c r="U142879" i="2"/>
  <c r="U142880" i="2"/>
  <c r="U142881" i="2"/>
  <c r="U142882" i="2"/>
  <c r="U142883" i="2"/>
  <c r="U142884" i="2"/>
  <c r="U142885" i="2"/>
  <c r="U142886" i="2"/>
  <c r="U142887" i="2"/>
  <c r="U142888" i="2"/>
  <c r="U142889" i="2"/>
  <c r="U142890" i="2"/>
  <c r="U142891" i="2"/>
  <c r="U142892" i="2"/>
  <c r="U142893" i="2"/>
  <c r="U142894" i="2"/>
  <c r="U142895" i="2"/>
  <c r="U142896" i="2"/>
  <c r="U142897" i="2"/>
  <c r="U142898" i="2"/>
  <c r="U142899" i="2"/>
  <c r="U142900" i="2"/>
  <c r="U142901" i="2"/>
  <c r="U142902" i="2"/>
  <c r="U142903" i="2"/>
  <c r="U142904" i="2"/>
  <c r="U142905" i="2"/>
  <c r="U142906" i="2"/>
  <c r="U142907" i="2"/>
  <c r="U142908" i="2"/>
  <c r="U142909" i="2"/>
  <c r="U142910" i="2"/>
  <c r="U142911" i="2"/>
  <c r="U142912" i="2"/>
  <c r="U142913" i="2"/>
  <c r="U142914" i="2"/>
  <c r="U142915" i="2"/>
  <c r="U142916" i="2"/>
  <c r="U142917" i="2"/>
  <c r="U142918" i="2"/>
  <c r="U142919" i="2"/>
  <c r="U142920" i="2"/>
  <c r="U142921" i="2"/>
  <c r="U142922" i="2"/>
  <c r="U142923" i="2"/>
  <c r="U142924" i="2"/>
  <c r="U142925" i="2"/>
  <c r="U142926" i="2"/>
  <c r="U142927" i="2"/>
  <c r="U142928" i="2"/>
  <c r="U142929" i="2"/>
  <c r="U142930" i="2"/>
  <c r="U142931" i="2"/>
  <c r="U142932" i="2"/>
  <c r="U142933" i="2"/>
  <c r="U142934" i="2"/>
  <c r="U142935" i="2"/>
  <c r="U142936" i="2"/>
  <c r="U142937" i="2"/>
  <c r="U142938" i="2"/>
  <c r="U142939" i="2"/>
  <c r="U142940" i="2"/>
  <c r="U142941" i="2"/>
  <c r="U142942" i="2"/>
  <c r="U142943" i="2"/>
  <c r="U142944" i="2"/>
  <c r="U142945" i="2"/>
  <c r="U142946" i="2"/>
  <c r="U142947" i="2"/>
  <c r="U142948" i="2"/>
  <c r="U142949" i="2"/>
  <c r="U142950" i="2"/>
  <c r="U142951" i="2"/>
  <c r="U142952" i="2"/>
  <c r="U142953" i="2"/>
  <c r="U142954" i="2"/>
  <c r="U142955" i="2"/>
  <c r="U142956" i="2"/>
  <c r="U142957" i="2"/>
  <c r="U142958" i="2"/>
  <c r="U142959" i="2"/>
  <c r="U142960" i="2"/>
  <c r="U142961" i="2"/>
  <c r="U142962" i="2"/>
  <c r="U142963" i="2"/>
  <c r="U142964" i="2"/>
  <c r="U142965" i="2"/>
  <c r="U142966" i="2"/>
  <c r="U142967" i="2"/>
  <c r="U142968" i="2"/>
  <c r="U142969" i="2"/>
  <c r="U142970" i="2"/>
  <c r="U142971" i="2"/>
  <c r="U142972" i="2"/>
  <c r="U142973" i="2"/>
  <c r="U142974" i="2"/>
  <c r="U142975" i="2"/>
  <c r="U142976" i="2"/>
  <c r="U142977" i="2"/>
  <c r="U142978" i="2"/>
  <c r="U142979" i="2"/>
  <c r="U142980" i="2"/>
  <c r="U142981" i="2"/>
  <c r="U142982" i="2"/>
  <c r="U142983" i="2"/>
  <c r="U142984" i="2"/>
  <c r="U142985" i="2"/>
  <c r="U142986" i="2"/>
  <c r="U142987" i="2"/>
  <c r="U142988" i="2"/>
  <c r="U142989" i="2"/>
  <c r="U142990" i="2"/>
  <c r="U142991" i="2"/>
  <c r="U142992" i="2"/>
  <c r="U142993" i="2"/>
  <c r="U142994" i="2"/>
  <c r="U142995" i="2"/>
  <c r="U142996" i="2"/>
  <c r="U142997" i="2"/>
  <c r="U142998" i="2"/>
  <c r="U142999" i="2"/>
  <c r="U143000" i="2"/>
  <c r="U143001" i="2"/>
  <c r="U143002" i="2"/>
  <c r="U143003" i="2"/>
  <c r="U143004" i="2"/>
  <c r="U143005" i="2"/>
  <c r="U143006" i="2"/>
  <c r="U143007" i="2"/>
  <c r="U143008" i="2"/>
  <c r="U143009" i="2"/>
  <c r="U143010" i="2"/>
  <c r="U143011" i="2"/>
  <c r="U143012" i="2"/>
  <c r="U143013" i="2"/>
  <c r="U143014" i="2"/>
  <c r="U143015" i="2"/>
  <c r="U143016" i="2"/>
  <c r="U143017" i="2"/>
  <c r="U143018" i="2"/>
  <c r="U143019" i="2"/>
  <c r="U143020" i="2"/>
  <c r="U143021" i="2"/>
  <c r="U143022" i="2"/>
  <c r="U143023" i="2"/>
  <c r="U143024" i="2"/>
  <c r="U143025" i="2"/>
  <c r="U143026" i="2"/>
  <c r="U143027" i="2"/>
  <c r="U143028" i="2"/>
  <c r="U143029" i="2"/>
  <c r="U143030" i="2"/>
  <c r="U143031" i="2"/>
  <c r="U143032" i="2"/>
  <c r="U143033" i="2"/>
  <c r="U143034" i="2"/>
  <c r="U143035" i="2"/>
  <c r="U143036" i="2"/>
  <c r="U143037" i="2"/>
  <c r="U143038" i="2"/>
  <c r="U143039" i="2"/>
  <c r="U143040" i="2"/>
  <c r="U143041" i="2"/>
  <c r="U143042" i="2"/>
  <c r="U143043" i="2"/>
  <c r="U143044" i="2"/>
  <c r="U143045" i="2"/>
  <c r="U143046" i="2"/>
  <c r="U143047" i="2"/>
  <c r="U143048" i="2"/>
  <c r="U143049" i="2"/>
  <c r="U143050" i="2"/>
  <c r="U143051" i="2"/>
  <c r="U143052" i="2"/>
  <c r="U143053" i="2"/>
  <c r="U143054" i="2"/>
  <c r="U143055" i="2"/>
  <c r="U143056" i="2"/>
  <c r="U143057" i="2"/>
  <c r="U143058" i="2"/>
  <c r="U143059" i="2"/>
  <c r="U143060" i="2"/>
  <c r="U143061" i="2"/>
  <c r="U143062" i="2"/>
  <c r="U143063" i="2"/>
  <c r="U143064" i="2"/>
  <c r="U143065" i="2"/>
  <c r="U143066" i="2"/>
  <c r="U143067" i="2"/>
  <c r="U143068" i="2"/>
  <c r="U143069" i="2"/>
  <c r="U143070" i="2"/>
  <c r="U143071" i="2"/>
  <c r="U143072" i="2"/>
  <c r="U143073" i="2"/>
  <c r="U143074" i="2"/>
  <c r="U143075" i="2"/>
  <c r="U143076" i="2"/>
  <c r="U143077" i="2"/>
  <c r="U143078" i="2"/>
  <c r="U143079" i="2"/>
  <c r="U143080" i="2"/>
  <c r="U143081" i="2"/>
  <c r="U143082" i="2"/>
  <c r="U143083" i="2"/>
  <c r="U143084" i="2"/>
  <c r="U143085" i="2"/>
  <c r="U143086" i="2"/>
  <c r="U143087" i="2"/>
  <c r="U143088" i="2"/>
  <c r="U143089" i="2"/>
  <c r="U143090" i="2"/>
  <c r="U143091" i="2"/>
  <c r="U143092" i="2"/>
  <c r="U143093" i="2"/>
  <c r="U143094" i="2"/>
  <c r="U143095" i="2"/>
  <c r="U143096" i="2"/>
  <c r="U143097" i="2"/>
  <c r="U143098" i="2"/>
  <c r="U143099" i="2"/>
  <c r="U143100" i="2"/>
  <c r="U143101" i="2"/>
  <c r="U143102" i="2"/>
  <c r="U143103" i="2"/>
  <c r="U143104" i="2"/>
  <c r="U143105" i="2"/>
  <c r="U143106" i="2"/>
  <c r="U143107" i="2"/>
  <c r="U143108" i="2"/>
  <c r="U143109" i="2"/>
  <c r="U143110" i="2"/>
  <c r="U143111" i="2"/>
  <c r="U143112" i="2"/>
  <c r="U143113" i="2"/>
  <c r="U143114" i="2"/>
  <c r="U143115" i="2"/>
  <c r="U143116" i="2"/>
  <c r="U143117" i="2"/>
  <c r="U143118" i="2"/>
  <c r="U143119" i="2"/>
  <c r="U143120" i="2"/>
  <c r="U143121" i="2"/>
  <c r="U143122" i="2"/>
  <c r="U143123" i="2"/>
  <c r="U143124" i="2"/>
  <c r="U143125" i="2"/>
  <c r="U143126" i="2"/>
  <c r="U143127" i="2"/>
  <c r="U143128" i="2"/>
  <c r="U143129" i="2"/>
  <c r="U143130" i="2"/>
  <c r="U143131" i="2"/>
  <c r="U143132" i="2"/>
  <c r="U143133" i="2"/>
  <c r="U143134" i="2"/>
  <c r="U143135" i="2"/>
  <c r="U143136" i="2"/>
  <c r="U143137" i="2"/>
  <c r="U143138" i="2"/>
  <c r="U143139" i="2"/>
  <c r="U143140" i="2"/>
  <c r="U143141" i="2"/>
  <c r="U143142" i="2"/>
  <c r="U143143" i="2"/>
  <c r="U143144" i="2"/>
  <c r="U143145" i="2"/>
  <c r="U143146" i="2"/>
  <c r="U143147" i="2"/>
  <c r="U143148" i="2"/>
  <c r="U143149" i="2"/>
  <c r="U143150" i="2"/>
  <c r="U143151" i="2"/>
  <c r="U143152" i="2"/>
  <c r="U143153" i="2"/>
  <c r="U143154" i="2"/>
  <c r="U143155" i="2"/>
  <c r="U143156" i="2"/>
  <c r="U143157" i="2"/>
  <c r="U143158" i="2"/>
  <c r="U143159" i="2"/>
  <c r="U143160" i="2"/>
  <c r="U143161" i="2"/>
  <c r="U143162" i="2"/>
  <c r="U143163" i="2"/>
  <c r="U143164" i="2"/>
  <c r="U143165" i="2"/>
  <c r="U143166" i="2"/>
  <c r="U143167" i="2"/>
  <c r="U143168" i="2"/>
  <c r="U143169" i="2"/>
  <c r="U143170" i="2"/>
  <c r="U143171" i="2"/>
  <c r="U143172" i="2"/>
  <c r="U143173" i="2"/>
  <c r="U143174" i="2"/>
  <c r="U143175" i="2"/>
  <c r="U143176" i="2"/>
  <c r="U143177" i="2"/>
  <c r="U143178" i="2"/>
  <c r="U143179" i="2"/>
  <c r="U143180" i="2"/>
  <c r="U143181" i="2"/>
  <c r="U143182" i="2"/>
  <c r="U143183" i="2"/>
  <c r="U143184" i="2"/>
  <c r="U143185" i="2"/>
  <c r="U143186" i="2"/>
  <c r="U143187" i="2"/>
  <c r="U143188" i="2"/>
  <c r="U143189" i="2"/>
  <c r="U143190" i="2"/>
  <c r="U143191" i="2"/>
  <c r="U143192" i="2"/>
  <c r="U143193" i="2"/>
  <c r="U143194" i="2"/>
  <c r="U143195" i="2"/>
  <c r="U143196" i="2"/>
  <c r="U143197" i="2"/>
  <c r="U143198" i="2"/>
  <c r="U143199" i="2"/>
  <c r="U143200" i="2"/>
  <c r="U143201" i="2"/>
  <c r="U143202" i="2"/>
  <c r="U143203" i="2"/>
  <c r="U143204" i="2"/>
  <c r="U143205" i="2"/>
  <c r="U143206" i="2"/>
  <c r="U143207" i="2"/>
  <c r="U143208" i="2"/>
  <c r="U143209" i="2"/>
  <c r="U143210" i="2"/>
  <c r="U143211" i="2"/>
  <c r="U143212" i="2"/>
  <c r="U143213" i="2"/>
  <c r="U143214" i="2"/>
  <c r="U143215" i="2"/>
  <c r="U143216" i="2"/>
  <c r="U143217" i="2"/>
  <c r="U143218" i="2"/>
  <c r="U143219" i="2"/>
  <c r="U143220" i="2"/>
  <c r="U143221" i="2"/>
  <c r="U143222" i="2"/>
  <c r="U143223" i="2"/>
  <c r="U143224" i="2"/>
  <c r="U143225" i="2"/>
  <c r="U143226" i="2"/>
  <c r="U143227" i="2"/>
  <c r="U143228" i="2"/>
  <c r="U143229" i="2"/>
  <c r="U143230" i="2"/>
  <c r="U143231" i="2"/>
  <c r="U143232" i="2"/>
  <c r="U143233" i="2"/>
  <c r="U143234" i="2"/>
  <c r="U143235" i="2"/>
  <c r="U143236" i="2"/>
  <c r="U143237" i="2"/>
  <c r="U143238" i="2"/>
  <c r="U143239" i="2"/>
  <c r="U143240" i="2"/>
  <c r="U143241" i="2"/>
  <c r="U143242" i="2"/>
  <c r="U143243" i="2"/>
  <c r="U143244" i="2"/>
  <c r="U143245" i="2"/>
  <c r="U143246" i="2"/>
  <c r="U143247" i="2"/>
  <c r="U143248" i="2"/>
  <c r="U143249" i="2"/>
  <c r="U143250" i="2"/>
  <c r="U143251" i="2"/>
  <c r="U143252" i="2"/>
  <c r="U143253" i="2"/>
  <c r="U143254" i="2"/>
  <c r="U143255" i="2"/>
  <c r="U143256" i="2"/>
  <c r="U143257" i="2"/>
  <c r="U143258" i="2"/>
  <c r="U143259" i="2"/>
  <c r="U143260" i="2"/>
  <c r="U143261" i="2"/>
  <c r="U143262" i="2"/>
  <c r="U143263" i="2"/>
  <c r="U143264" i="2"/>
  <c r="U143265" i="2"/>
  <c r="U143266" i="2"/>
  <c r="U143267" i="2"/>
  <c r="U143268" i="2"/>
  <c r="U143269" i="2"/>
  <c r="U143270" i="2"/>
  <c r="U143271" i="2"/>
  <c r="U143272" i="2"/>
  <c r="U143273" i="2"/>
  <c r="U143274" i="2"/>
  <c r="U143275" i="2"/>
  <c r="U143276" i="2"/>
  <c r="U143277" i="2"/>
  <c r="U143278" i="2"/>
  <c r="U143279" i="2"/>
  <c r="U143280" i="2"/>
  <c r="U143281" i="2"/>
  <c r="U143282" i="2"/>
  <c r="U143283" i="2"/>
  <c r="U143284" i="2"/>
  <c r="U143285" i="2"/>
  <c r="U143286" i="2"/>
  <c r="U143287" i="2"/>
  <c r="U143288" i="2"/>
  <c r="U143289" i="2"/>
  <c r="U143290" i="2"/>
  <c r="U143291" i="2"/>
  <c r="U143292" i="2"/>
  <c r="U143293" i="2"/>
  <c r="U143294" i="2"/>
  <c r="U143295" i="2"/>
  <c r="U143296" i="2"/>
  <c r="U143297" i="2"/>
  <c r="U143298" i="2"/>
  <c r="U143299" i="2"/>
  <c r="U143300" i="2"/>
  <c r="U143301" i="2"/>
  <c r="U143302" i="2"/>
  <c r="U143303" i="2"/>
  <c r="U143304" i="2"/>
  <c r="U143305" i="2"/>
  <c r="U143306" i="2"/>
  <c r="U143307" i="2"/>
  <c r="U143308" i="2"/>
  <c r="U143309" i="2"/>
  <c r="U143310" i="2"/>
  <c r="U143311" i="2"/>
  <c r="U143312" i="2"/>
  <c r="U143313" i="2"/>
  <c r="U143314" i="2"/>
  <c r="U143315" i="2"/>
  <c r="U143316" i="2"/>
  <c r="U143317" i="2"/>
  <c r="U143318" i="2"/>
  <c r="U143319" i="2"/>
  <c r="U143320" i="2"/>
  <c r="U143321" i="2"/>
  <c r="U143322" i="2"/>
  <c r="U143323" i="2"/>
  <c r="U143324" i="2"/>
  <c r="U143325" i="2"/>
  <c r="U143326" i="2"/>
  <c r="U143327" i="2"/>
  <c r="U143328" i="2"/>
  <c r="U143329" i="2"/>
  <c r="U143330" i="2"/>
  <c r="U143331" i="2"/>
  <c r="U143332" i="2"/>
  <c r="U143333" i="2"/>
  <c r="U143334" i="2"/>
  <c r="U143335" i="2"/>
  <c r="U143336" i="2"/>
  <c r="U143337" i="2"/>
  <c r="U143338" i="2"/>
  <c r="U143339" i="2"/>
  <c r="U143340" i="2"/>
  <c r="U143341" i="2"/>
  <c r="U143342" i="2"/>
  <c r="U143343" i="2"/>
  <c r="U143344" i="2"/>
  <c r="U143345" i="2"/>
  <c r="U143346" i="2"/>
  <c r="U143347" i="2"/>
  <c r="U143348" i="2"/>
  <c r="U143349" i="2"/>
  <c r="U143350" i="2"/>
  <c r="U143351" i="2"/>
  <c r="U143352" i="2"/>
  <c r="U143353" i="2"/>
  <c r="U143354" i="2"/>
  <c r="U143355" i="2"/>
  <c r="U143356" i="2"/>
  <c r="U143357" i="2"/>
  <c r="U143358" i="2"/>
  <c r="U143359" i="2"/>
  <c r="U143360" i="2"/>
  <c r="U143361" i="2"/>
  <c r="U143362" i="2"/>
  <c r="U143363" i="2"/>
  <c r="U143364" i="2"/>
  <c r="U143365" i="2"/>
  <c r="U143366" i="2"/>
  <c r="U143367" i="2"/>
  <c r="U143368" i="2"/>
  <c r="U143369" i="2"/>
  <c r="U143370" i="2"/>
  <c r="U143371" i="2"/>
  <c r="U143372" i="2"/>
  <c r="U143373" i="2"/>
  <c r="U143374" i="2"/>
  <c r="U143375" i="2"/>
  <c r="U143376" i="2"/>
  <c r="U143377" i="2"/>
  <c r="U143378" i="2"/>
  <c r="U143379" i="2"/>
  <c r="U143380" i="2"/>
  <c r="U143381" i="2"/>
  <c r="U143382" i="2"/>
  <c r="U143383" i="2"/>
  <c r="U143384" i="2"/>
  <c r="U143385" i="2"/>
  <c r="U143386" i="2"/>
  <c r="U143387" i="2"/>
  <c r="U143388" i="2"/>
  <c r="U143389" i="2"/>
  <c r="U143390" i="2"/>
  <c r="U143391" i="2"/>
  <c r="U143392" i="2"/>
  <c r="U143393" i="2"/>
  <c r="U143394" i="2"/>
  <c r="U143395" i="2"/>
  <c r="U143396" i="2"/>
  <c r="U143397" i="2"/>
  <c r="U143398" i="2"/>
  <c r="U143399" i="2"/>
  <c r="U143400" i="2"/>
  <c r="U143401" i="2"/>
  <c r="U143402" i="2"/>
  <c r="U143403" i="2"/>
  <c r="U143404" i="2"/>
  <c r="U143405" i="2"/>
  <c r="U143406" i="2"/>
  <c r="U143407" i="2"/>
  <c r="U143408" i="2"/>
  <c r="U143409" i="2"/>
  <c r="U143410" i="2"/>
  <c r="U143411" i="2"/>
  <c r="U143412" i="2"/>
  <c r="U143413" i="2"/>
  <c r="U143414" i="2"/>
  <c r="U143415" i="2"/>
  <c r="U143416" i="2"/>
  <c r="U143417" i="2"/>
  <c r="U143418" i="2"/>
  <c r="U143419" i="2"/>
  <c r="U143420" i="2"/>
  <c r="U143421" i="2"/>
  <c r="U143422" i="2"/>
  <c r="U143423" i="2"/>
  <c r="U143424" i="2"/>
  <c r="U143425" i="2"/>
  <c r="U143426" i="2"/>
  <c r="U143427" i="2"/>
  <c r="U143428" i="2"/>
  <c r="U143429" i="2"/>
  <c r="U143430" i="2"/>
  <c r="U143431" i="2"/>
  <c r="U143432" i="2"/>
  <c r="U143433" i="2"/>
  <c r="U143434" i="2"/>
  <c r="U143435" i="2"/>
  <c r="U143436" i="2"/>
  <c r="U143437" i="2"/>
  <c r="U143438" i="2"/>
  <c r="U143439" i="2"/>
  <c r="U143440" i="2"/>
  <c r="U143441" i="2"/>
  <c r="U143442" i="2"/>
  <c r="U143443" i="2"/>
  <c r="U143444" i="2"/>
  <c r="U143445" i="2"/>
  <c r="U143446" i="2"/>
  <c r="U143447" i="2"/>
  <c r="U143448" i="2"/>
  <c r="U143449" i="2"/>
  <c r="U143450" i="2"/>
  <c r="U143451" i="2"/>
  <c r="U143452" i="2"/>
  <c r="U143453" i="2"/>
  <c r="U143454" i="2"/>
  <c r="U143455" i="2"/>
  <c r="U143456" i="2"/>
  <c r="U143457" i="2"/>
  <c r="U143458" i="2"/>
  <c r="U143459" i="2"/>
  <c r="U143460" i="2"/>
  <c r="U143461" i="2"/>
  <c r="U143462" i="2"/>
  <c r="U143463" i="2"/>
  <c r="U143464" i="2"/>
  <c r="U143465" i="2"/>
  <c r="U143466" i="2"/>
  <c r="U143467" i="2"/>
  <c r="U143468" i="2"/>
  <c r="U143469" i="2"/>
  <c r="U143470" i="2"/>
  <c r="U143471" i="2"/>
  <c r="U143472" i="2"/>
  <c r="U143473" i="2"/>
  <c r="U143474" i="2"/>
  <c r="U143475" i="2"/>
  <c r="U143476" i="2"/>
  <c r="U143477" i="2"/>
  <c r="U143478" i="2"/>
  <c r="U143479" i="2"/>
  <c r="U143480" i="2"/>
  <c r="U143481" i="2"/>
  <c r="U143482" i="2"/>
  <c r="U143483" i="2"/>
  <c r="U143484" i="2"/>
  <c r="U143485" i="2"/>
  <c r="U143486" i="2"/>
  <c r="U143487" i="2"/>
  <c r="U143488" i="2"/>
  <c r="U143489" i="2"/>
  <c r="U143490" i="2"/>
  <c r="U143491" i="2"/>
  <c r="U143492" i="2"/>
  <c r="U143493" i="2"/>
  <c r="U143494" i="2"/>
  <c r="U143495" i="2"/>
  <c r="U143496" i="2"/>
  <c r="U143497" i="2"/>
  <c r="U143498" i="2"/>
  <c r="U143499" i="2"/>
  <c r="U143500" i="2"/>
  <c r="U143501" i="2"/>
  <c r="U143502" i="2"/>
  <c r="U143503" i="2"/>
  <c r="U143504" i="2"/>
  <c r="U143505" i="2"/>
  <c r="U143506" i="2"/>
  <c r="U143507" i="2"/>
  <c r="U143508" i="2"/>
  <c r="U143509" i="2"/>
  <c r="U143510" i="2"/>
  <c r="U143511" i="2"/>
  <c r="U143512" i="2"/>
  <c r="U143513" i="2"/>
  <c r="U143514" i="2"/>
  <c r="U143515" i="2"/>
  <c r="U143516" i="2"/>
  <c r="U143517" i="2"/>
  <c r="U143518" i="2"/>
  <c r="U143519" i="2"/>
  <c r="U143520" i="2"/>
  <c r="U143521" i="2"/>
  <c r="U143522" i="2"/>
  <c r="U143523" i="2"/>
  <c r="U143524" i="2"/>
  <c r="U143525" i="2"/>
  <c r="U143526" i="2"/>
  <c r="U143527" i="2"/>
  <c r="U143528" i="2"/>
  <c r="U143529" i="2"/>
  <c r="U143530" i="2"/>
  <c r="U143531" i="2"/>
  <c r="U143532" i="2"/>
  <c r="U143533" i="2"/>
  <c r="U143534" i="2"/>
  <c r="U143535" i="2"/>
  <c r="U143536" i="2"/>
  <c r="U143537" i="2"/>
  <c r="U143538" i="2"/>
  <c r="U143539" i="2"/>
  <c r="U143540" i="2"/>
  <c r="U143541" i="2"/>
  <c r="U143542" i="2"/>
  <c r="U143543" i="2"/>
  <c r="U143544" i="2"/>
  <c r="U143545" i="2"/>
  <c r="U143546" i="2"/>
  <c r="U143547" i="2"/>
  <c r="U143548" i="2"/>
  <c r="U143549" i="2"/>
  <c r="U143550" i="2"/>
  <c r="U143551" i="2"/>
  <c r="U143552" i="2"/>
  <c r="U143553" i="2"/>
  <c r="U143554" i="2"/>
  <c r="U143555" i="2"/>
  <c r="U143556" i="2"/>
  <c r="U143557" i="2"/>
  <c r="U143558" i="2"/>
  <c r="U143559" i="2"/>
  <c r="U143560" i="2"/>
  <c r="U143561" i="2"/>
  <c r="U143562" i="2"/>
  <c r="U143563" i="2"/>
  <c r="U143564" i="2"/>
  <c r="U143565" i="2"/>
  <c r="U143566" i="2"/>
  <c r="U143567" i="2"/>
  <c r="U143568" i="2"/>
  <c r="U143569" i="2"/>
  <c r="U143570" i="2"/>
  <c r="U143571" i="2"/>
  <c r="U143572" i="2"/>
  <c r="U143573" i="2"/>
  <c r="U143574" i="2"/>
  <c r="U143575" i="2"/>
  <c r="U143576" i="2"/>
  <c r="U143577" i="2"/>
  <c r="U143578" i="2"/>
  <c r="U143579" i="2"/>
  <c r="U143580" i="2"/>
  <c r="U143581" i="2"/>
  <c r="U143582" i="2"/>
  <c r="U143583" i="2"/>
  <c r="U143584" i="2"/>
  <c r="U143585" i="2"/>
  <c r="U143586" i="2"/>
  <c r="U143587" i="2"/>
  <c r="U143588" i="2"/>
  <c r="U143589" i="2"/>
  <c r="U143590" i="2"/>
  <c r="U143591" i="2"/>
  <c r="U143592" i="2"/>
  <c r="U143593" i="2"/>
  <c r="U143594" i="2"/>
  <c r="U143595" i="2"/>
  <c r="U143596" i="2"/>
  <c r="U143597" i="2"/>
  <c r="U143598" i="2"/>
  <c r="U143599" i="2"/>
  <c r="U143600" i="2"/>
  <c r="U143601" i="2"/>
  <c r="U143602" i="2"/>
  <c r="U143603" i="2"/>
  <c r="U143604" i="2"/>
  <c r="U143605" i="2"/>
  <c r="U143606" i="2"/>
  <c r="U143607" i="2"/>
  <c r="U143608" i="2"/>
  <c r="U143609" i="2"/>
  <c r="U143610" i="2"/>
  <c r="U143611" i="2"/>
  <c r="U143612" i="2"/>
  <c r="U143613" i="2"/>
  <c r="U143614" i="2"/>
  <c r="U143615" i="2"/>
  <c r="U143616" i="2"/>
  <c r="U143617" i="2"/>
  <c r="U143618" i="2"/>
  <c r="U143619" i="2"/>
  <c r="U143620" i="2"/>
  <c r="U143621" i="2"/>
  <c r="U143622" i="2"/>
  <c r="U143623" i="2"/>
  <c r="U143624" i="2"/>
  <c r="U143625" i="2"/>
  <c r="U143626" i="2"/>
  <c r="U143627" i="2"/>
  <c r="U143628" i="2"/>
  <c r="U143629" i="2"/>
  <c r="U143630" i="2"/>
  <c r="U143631" i="2"/>
  <c r="U143632" i="2"/>
  <c r="U143633" i="2"/>
  <c r="U143634" i="2"/>
  <c r="U143635" i="2"/>
  <c r="U143636" i="2"/>
  <c r="U143637" i="2"/>
  <c r="U143638" i="2"/>
  <c r="U143639" i="2"/>
  <c r="U143640" i="2"/>
  <c r="U143641" i="2"/>
  <c r="U143642" i="2"/>
  <c r="U143643" i="2"/>
  <c r="U143644" i="2"/>
  <c r="U143645" i="2"/>
  <c r="U143646" i="2"/>
  <c r="U143647" i="2"/>
  <c r="U143648" i="2"/>
  <c r="U143649" i="2"/>
  <c r="U143650" i="2"/>
  <c r="U143651" i="2"/>
  <c r="U143652" i="2"/>
  <c r="U143653" i="2"/>
  <c r="U143654" i="2"/>
  <c r="U143655" i="2"/>
  <c r="U143656" i="2"/>
  <c r="U143657" i="2"/>
  <c r="U143658" i="2"/>
  <c r="U143659" i="2"/>
  <c r="U143660" i="2"/>
  <c r="U143661" i="2"/>
  <c r="U143662" i="2"/>
  <c r="U143663" i="2"/>
  <c r="U143664" i="2"/>
  <c r="U143665" i="2"/>
  <c r="U143666" i="2"/>
  <c r="U143667" i="2"/>
  <c r="U143668" i="2"/>
  <c r="U143669" i="2"/>
  <c r="U143670" i="2"/>
  <c r="U143671" i="2"/>
  <c r="U143672" i="2"/>
  <c r="U143673" i="2"/>
  <c r="U143674" i="2"/>
  <c r="U143675" i="2"/>
  <c r="U143676" i="2"/>
  <c r="U143677" i="2"/>
  <c r="U143678" i="2"/>
  <c r="U143679" i="2"/>
  <c r="U143680" i="2"/>
  <c r="U143681" i="2"/>
  <c r="U143682" i="2"/>
  <c r="U143683" i="2"/>
  <c r="U143684" i="2"/>
  <c r="U143685" i="2"/>
  <c r="U143686" i="2"/>
  <c r="U143687" i="2"/>
  <c r="U143688" i="2"/>
  <c r="U143689" i="2"/>
  <c r="U143690" i="2"/>
  <c r="U143691" i="2"/>
  <c r="U143692" i="2"/>
  <c r="U143693" i="2"/>
  <c r="U143694" i="2"/>
  <c r="U143695" i="2"/>
  <c r="U143696" i="2"/>
  <c r="U143697" i="2"/>
  <c r="U143698" i="2"/>
  <c r="U143699" i="2"/>
  <c r="U143700" i="2"/>
  <c r="U143701" i="2"/>
  <c r="U143702" i="2"/>
  <c r="U143703" i="2"/>
  <c r="U143704" i="2"/>
  <c r="U143705" i="2"/>
  <c r="U143706" i="2"/>
  <c r="U143707" i="2"/>
  <c r="U143708" i="2"/>
  <c r="U143709" i="2"/>
  <c r="U143710" i="2"/>
  <c r="U143711" i="2"/>
  <c r="U143712" i="2"/>
  <c r="U143713" i="2"/>
  <c r="U143714" i="2"/>
  <c r="U143715" i="2"/>
  <c r="U143716" i="2"/>
  <c r="U143717" i="2"/>
  <c r="U143718" i="2"/>
  <c r="U143719" i="2"/>
  <c r="U143720" i="2"/>
  <c r="U143721" i="2"/>
  <c r="U143722" i="2"/>
  <c r="U143723" i="2"/>
  <c r="U143724" i="2"/>
  <c r="U143725" i="2"/>
  <c r="U143726" i="2"/>
  <c r="U143727" i="2"/>
  <c r="U143728" i="2"/>
  <c r="U143729" i="2"/>
  <c r="U143730" i="2"/>
  <c r="U143731" i="2"/>
  <c r="U143732" i="2"/>
  <c r="U143733" i="2"/>
  <c r="U143734" i="2"/>
  <c r="U143735" i="2"/>
  <c r="U143736" i="2"/>
  <c r="U143737" i="2"/>
  <c r="U143738" i="2"/>
  <c r="U143739" i="2"/>
  <c r="U143740" i="2"/>
  <c r="U143741" i="2"/>
  <c r="U143742" i="2"/>
  <c r="U143743" i="2"/>
  <c r="U143744" i="2"/>
  <c r="U143745" i="2"/>
  <c r="U143746" i="2"/>
  <c r="U143747" i="2"/>
  <c r="U143748" i="2"/>
  <c r="U143749" i="2"/>
  <c r="U143750" i="2"/>
  <c r="U143751" i="2"/>
  <c r="U143752" i="2"/>
  <c r="U143753" i="2"/>
  <c r="U143754" i="2"/>
  <c r="U143755" i="2"/>
  <c r="U143756" i="2"/>
  <c r="U143757" i="2"/>
  <c r="U143758" i="2"/>
  <c r="U143759" i="2"/>
  <c r="U143760" i="2"/>
  <c r="U143761" i="2"/>
  <c r="U143762" i="2"/>
  <c r="U143763" i="2"/>
  <c r="U143764" i="2"/>
  <c r="U143765" i="2"/>
  <c r="U143766" i="2"/>
  <c r="U143767" i="2"/>
  <c r="U143768" i="2"/>
  <c r="U143769" i="2"/>
  <c r="U143770" i="2"/>
  <c r="U143771" i="2"/>
  <c r="U143772" i="2"/>
  <c r="U143773" i="2"/>
  <c r="U143774" i="2"/>
  <c r="U143775" i="2"/>
  <c r="U143776" i="2"/>
  <c r="U143777" i="2"/>
  <c r="U143778" i="2"/>
  <c r="U143779" i="2"/>
  <c r="U143780" i="2"/>
  <c r="U143781" i="2"/>
  <c r="U143782" i="2"/>
  <c r="U143783" i="2"/>
  <c r="U143784" i="2"/>
  <c r="U143785" i="2"/>
  <c r="U143786" i="2"/>
  <c r="U143787" i="2"/>
  <c r="U143788" i="2"/>
  <c r="U143789" i="2"/>
  <c r="U143790" i="2"/>
  <c r="U143791" i="2"/>
  <c r="U143792" i="2"/>
  <c r="U143793" i="2"/>
  <c r="U143794" i="2"/>
  <c r="U143795" i="2"/>
  <c r="U143796" i="2"/>
  <c r="U143797" i="2"/>
  <c r="U143798" i="2"/>
  <c r="U143799" i="2"/>
  <c r="U143800" i="2"/>
  <c r="U143801" i="2"/>
  <c r="U143802" i="2"/>
  <c r="U143803" i="2"/>
  <c r="U143804" i="2"/>
  <c r="U143805" i="2"/>
  <c r="U143806" i="2"/>
  <c r="U143807" i="2"/>
  <c r="U143808" i="2"/>
  <c r="U143809" i="2"/>
  <c r="U143810" i="2"/>
  <c r="U143811" i="2"/>
  <c r="U143812" i="2"/>
  <c r="U143813" i="2"/>
  <c r="U143814" i="2"/>
  <c r="U143815" i="2"/>
  <c r="U143816" i="2"/>
  <c r="U143817" i="2"/>
  <c r="U143818" i="2"/>
  <c r="U143819" i="2"/>
  <c r="U143820" i="2"/>
  <c r="U143821" i="2"/>
  <c r="U143822" i="2"/>
  <c r="U143823" i="2"/>
  <c r="U143824" i="2"/>
  <c r="U143825" i="2"/>
  <c r="U143826" i="2"/>
  <c r="U143827" i="2"/>
  <c r="U143828" i="2"/>
  <c r="U143829" i="2"/>
  <c r="U143830" i="2"/>
  <c r="U143831" i="2"/>
  <c r="U143832" i="2"/>
  <c r="U143833" i="2"/>
  <c r="U143834" i="2"/>
  <c r="U143835" i="2"/>
  <c r="U143836" i="2"/>
  <c r="U143837" i="2"/>
  <c r="U143838" i="2"/>
  <c r="U143839" i="2"/>
  <c r="U143840" i="2"/>
  <c r="U143841" i="2"/>
  <c r="U143842" i="2"/>
  <c r="U143843" i="2"/>
  <c r="U143844" i="2"/>
  <c r="U143845" i="2"/>
  <c r="U143846" i="2"/>
  <c r="U143847" i="2"/>
  <c r="U143848" i="2"/>
  <c r="U143849" i="2"/>
  <c r="U143850" i="2"/>
  <c r="U143851" i="2"/>
  <c r="U143852" i="2"/>
  <c r="U143853" i="2"/>
  <c r="U143854" i="2"/>
  <c r="U143855" i="2"/>
  <c r="U143856" i="2"/>
  <c r="U143857" i="2"/>
  <c r="U143858" i="2"/>
  <c r="U143859" i="2"/>
  <c r="U143860" i="2"/>
  <c r="U143861" i="2"/>
  <c r="U143862" i="2"/>
  <c r="U143863" i="2"/>
  <c r="U143864" i="2"/>
  <c r="U143865" i="2"/>
  <c r="U143866" i="2"/>
  <c r="U143867" i="2"/>
  <c r="U143868" i="2"/>
  <c r="U143869" i="2"/>
  <c r="U143870" i="2"/>
  <c r="U143871" i="2"/>
  <c r="U143872" i="2"/>
  <c r="U143873" i="2"/>
  <c r="U143874" i="2"/>
  <c r="U143875" i="2"/>
  <c r="U143876" i="2"/>
  <c r="U143877" i="2"/>
  <c r="U143878" i="2"/>
  <c r="U143879" i="2"/>
  <c r="U143880" i="2"/>
  <c r="U143881" i="2"/>
  <c r="U143882" i="2"/>
  <c r="U143883" i="2"/>
  <c r="U143884" i="2"/>
  <c r="U143885" i="2"/>
  <c r="U143886" i="2"/>
  <c r="U143887" i="2"/>
  <c r="U143888" i="2"/>
  <c r="U143889" i="2"/>
  <c r="U143890" i="2"/>
  <c r="U143891" i="2"/>
  <c r="U143892" i="2"/>
  <c r="U143893" i="2"/>
  <c r="U143894" i="2"/>
  <c r="U143895" i="2"/>
  <c r="U143896" i="2"/>
  <c r="U143897" i="2"/>
  <c r="U143898" i="2"/>
  <c r="U143899" i="2"/>
  <c r="U143900" i="2"/>
  <c r="U143901" i="2"/>
  <c r="U143902" i="2"/>
  <c r="U143903" i="2"/>
  <c r="U143904" i="2"/>
  <c r="U143905" i="2"/>
  <c r="U143906" i="2"/>
  <c r="U143907" i="2"/>
  <c r="U143908" i="2"/>
  <c r="U143909" i="2"/>
  <c r="U143910" i="2"/>
  <c r="U143911" i="2"/>
  <c r="U143912" i="2"/>
  <c r="U143913" i="2"/>
  <c r="U143914" i="2"/>
  <c r="U143915" i="2"/>
  <c r="U143916" i="2"/>
  <c r="U143917" i="2"/>
  <c r="U143918" i="2"/>
  <c r="U143919" i="2"/>
  <c r="U143920" i="2"/>
  <c r="U143921" i="2"/>
  <c r="U143922" i="2"/>
  <c r="U143923" i="2"/>
  <c r="U143924" i="2"/>
  <c r="U143925" i="2"/>
  <c r="U143926" i="2"/>
  <c r="U143927" i="2"/>
  <c r="U143928" i="2"/>
  <c r="U143929" i="2"/>
  <c r="U143930" i="2"/>
  <c r="U143931" i="2"/>
  <c r="U143932" i="2"/>
  <c r="U143933" i="2"/>
  <c r="U143934" i="2"/>
  <c r="U143935" i="2"/>
  <c r="U143936" i="2"/>
  <c r="U143937" i="2"/>
  <c r="U143938" i="2"/>
  <c r="U143939" i="2"/>
  <c r="U143940" i="2"/>
  <c r="U143941" i="2"/>
  <c r="U143942" i="2"/>
  <c r="U143943" i="2"/>
  <c r="U143944" i="2"/>
  <c r="U143945" i="2"/>
  <c r="U143946" i="2"/>
  <c r="U143947" i="2"/>
  <c r="U143948" i="2"/>
  <c r="U143949" i="2"/>
  <c r="U143950" i="2"/>
  <c r="U143951" i="2"/>
  <c r="U143952" i="2"/>
  <c r="U143953" i="2"/>
  <c r="U143954" i="2"/>
  <c r="U143955" i="2"/>
  <c r="U143956" i="2"/>
  <c r="U143957" i="2"/>
  <c r="U143958" i="2"/>
  <c r="U143959" i="2"/>
  <c r="U143960" i="2"/>
  <c r="U143961" i="2"/>
  <c r="U143962" i="2"/>
  <c r="U143963" i="2"/>
  <c r="U143964" i="2"/>
  <c r="U143965" i="2"/>
  <c r="U143966" i="2"/>
  <c r="U143967" i="2"/>
  <c r="U143968" i="2"/>
  <c r="U143969" i="2"/>
  <c r="U143970" i="2"/>
  <c r="U143971" i="2"/>
  <c r="U143972" i="2"/>
  <c r="U143973" i="2"/>
  <c r="U143974" i="2"/>
  <c r="U143975" i="2"/>
  <c r="U143976" i="2"/>
  <c r="U143977" i="2"/>
  <c r="U143978" i="2"/>
  <c r="U143979" i="2"/>
  <c r="U143980" i="2"/>
  <c r="U143981" i="2"/>
  <c r="U143982" i="2"/>
  <c r="U143983" i="2"/>
  <c r="U143984" i="2"/>
  <c r="U143985" i="2"/>
  <c r="U143986" i="2"/>
  <c r="U143987" i="2"/>
  <c r="U143988" i="2"/>
  <c r="U143989" i="2"/>
  <c r="U143990" i="2"/>
  <c r="U143991" i="2"/>
  <c r="U143992" i="2"/>
  <c r="U143993" i="2"/>
  <c r="U143994" i="2"/>
  <c r="U143995" i="2"/>
  <c r="U143996" i="2"/>
  <c r="U143997" i="2"/>
  <c r="U143998" i="2"/>
  <c r="U143999" i="2"/>
  <c r="U144000" i="2"/>
  <c r="U144001" i="2"/>
  <c r="U144002" i="2"/>
  <c r="U144003" i="2"/>
  <c r="U144004" i="2"/>
  <c r="U144005" i="2"/>
  <c r="U144006" i="2"/>
  <c r="U144007" i="2"/>
  <c r="U144008" i="2"/>
  <c r="U144009" i="2"/>
  <c r="U144010" i="2"/>
  <c r="U144011" i="2"/>
  <c r="U144012" i="2"/>
  <c r="U144013" i="2"/>
  <c r="U144014" i="2"/>
  <c r="U144015" i="2"/>
  <c r="U144016" i="2"/>
  <c r="U144017" i="2"/>
  <c r="U144018" i="2"/>
  <c r="U144019" i="2"/>
  <c r="U144020" i="2"/>
  <c r="U144021" i="2"/>
  <c r="U144022" i="2"/>
  <c r="U144023" i="2"/>
  <c r="U144024" i="2"/>
  <c r="U144025" i="2"/>
  <c r="U144026" i="2"/>
  <c r="U144027" i="2"/>
  <c r="U144028" i="2"/>
  <c r="U144029" i="2"/>
  <c r="U144030" i="2"/>
  <c r="U144031" i="2"/>
  <c r="U144032" i="2"/>
  <c r="U144033" i="2"/>
  <c r="U144034" i="2"/>
  <c r="U144035" i="2"/>
  <c r="U144036" i="2"/>
  <c r="U144037" i="2"/>
  <c r="U144038" i="2"/>
  <c r="U144039" i="2"/>
  <c r="U144040" i="2"/>
  <c r="U144041" i="2"/>
  <c r="U144042" i="2"/>
  <c r="U144043" i="2"/>
  <c r="U144044" i="2"/>
  <c r="U144045" i="2"/>
  <c r="U144046" i="2"/>
  <c r="U144047" i="2"/>
  <c r="U144048" i="2"/>
  <c r="U144049" i="2"/>
  <c r="U144050" i="2"/>
  <c r="U144051" i="2"/>
  <c r="U144052" i="2"/>
  <c r="U144053" i="2"/>
  <c r="U144054" i="2"/>
  <c r="U144055" i="2"/>
  <c r="U144056" i="2"/>
  <c r="U144057" i="2"/>
  <c r="U144058" i="2"/>
  <c r="U144059" i="2"/>
  <c r="U144060" i="2"/>
  <c r="U144061" i="2"/>
  <c r="U144062" i="2"/>
  <c r="U144063" i="2"/>
  <c r="U144064" i="2"/>
  <c r="U144065" i="2"/>
  <c r="U144066" i="2"/>
  <c r="U144067" i="2"/>
  <c r="U144068" i="2"/>
  <c r="U144069" i="2"/>
  <c r="U144070" i="2"/>
  <c r="U144071" i="2"/>
  <c r="U144072" i="2"/>
  <c r="U144073" i="2"/>
  <c r="U144074" i="2"/>
  <c r="U144075" i="2"/>
  <c r="U144076" i="2"/>
  <c r="U144077" i="2"/>
  <c r="U144078" i="2"/>
  <c r="U144079" i="2"/>
  <c r="U144080" i="2"/>
  <c r="U144081" i="2"/>
  <c r="U144082" i="2"/>
  <c r="U144083" i="2"/>
  <c r="U144084" i="2"/>
  <c r="U144085" i="2"/>
  <c r="U144086" i="2"/>
  <c r="U144087" i="2"/>
  <c r="U144088" i="2"/>
  <c r="U144089" i="2"/>
  <c r="U144090" i="2"/>
  <c r="U144091" i="2"/>
  <c r="U144092" i="2"/>
  <c r="U144093" i="2"/>
  <c r="U144094" i="2"/>
  <c r="U144095" i="2"/>
  <c r="U144096" i="2"/>
  <c r="U144097" i="2"/>
  <c r="U144098" i="2"/>
  <c r="U144099" i="2"/>
  <c r="U144100" i="2"/>
  <c r="U144101" i="2"/>
  <c r="U144102" i="2"/>
  <c r="U144103" i="2"/>
  <c r="U144104" i="2"/>
  <c r="U144105" i="2"/>
  <c r="U144106" i="2"/>
  <c r="U144107" i="2"/>
  <c r="U144108" i="2"/>
  <c r="U144109" i="2"/>
  <c r="U144110" i="2"/>
  <c r="U144111" i="2"/>
  <c r="U144112" i="2"/>
  <c r="U144113" i="2"/>
  <c r="U144114" i="2"/>
  <c r="U144115" i="2"/>
  <c r="U144116" i="2"/>
  <c r="U144117" i="2"/>
  <c r="U144118" i="2"/>
  <c r="U144119" i="2"/>
  <c r="U144120" i="2"/>
  <c r="U144121" i="2"/>
  <c r="U144122" i="2"/>
  <c r="U144123" i="2"/>
  <c r="U144124" i="2"/>
  <c r="U144125" i="2"/>
  <c r="U144126" i="2"/>
  <c r="U144127" i="2"/>
  <c r="U144128" i="2"/>
  <c r="U144129" i="2"/>
  <c r="U144130" i="2"/>
  <c r="U144131" i="2"/>
  <c r="U144132" i="2"/>
  <c r="U144133" i="2"/>
  <c r="U144134" i="2"/>
  <c r="U144135" i="2"/>
  <c r="U144136" i="2"/>
  <c r="U144137" i="2"/>
  <c r="U144138" i="2"/>
  <c r="U144139" i="2"/>
  <c r="U144140" i="2"/>
  <c r="U144141" i="2"/>
  <c r="U144142" i="2"/>
  <c r="U144143" i="2"/>
  <c r="U144144" i="2"/>
  <c r="U144145" i="2"/>
  <c r="U144146" i="2"/>
  <c r="U144147" i="2"/>
  <c r="U144148" i="2"/>
  <c r="U144149" i="2"/>
  <c r="U144150" i="2"/>
  <c r="U144151" i="2"/>
  <c r="U144152" i="2"/>
  <c r="U144153" i="2"/>
  <c r="U144154" i="2"/>
  <c r="U144155" i="2"/>
  <c r="U144156" i="2"/>
  <c r="U144157" i="2"/>
  <c r="U144158" i="2"/>
  <c r="U144159" i="2"/>
  <c r="U144160" i="2"/>
  <c r="U144161" i="2"/>
  <c r="U144162" i="2"/>
  <c r="U144163" i="2"/>
  <c r="U144164" i="2"/>
  <c r="U144165" i="2"/>
  <c r="U144166" i="2"/>
  <c r="U144167" i="2"/>
  <c r="U144168" i="2"/>
  <c r="U144169" i="2"/>
  <c r="U144170" i="2"/>
  <c r="U144171" i="2"/>
  <c r="U144172" i="2"/>
  <c r="U144173" i="2"/>
  <c r="U144174" i="2"/>
  <c r="U144175" i="2"/>
  <c r="U144176" i="2"/>
  <c r="U144177" i="2"/>
  <c r="U144178" i="2"/>
  <c r="U144179" i="2"/>
  <c r="U144180" i="2"/>
  <c r="U144181" i="2"/>
  <c r="U144182" i="2"/>
  <c r="U144183" i="2"/>
  <c r="U144184" i="2"/>
  <c r="U144185" i="2"/>
  <c r="U144186" i="2"/>
  <c r="U144187" i="2"/>
  <c r="U144188" i="2"/>
  <c r="U144189" i="2"/>
  <c r="U144190" i="2"/>
  <c r="U144191" i="2"/>
  <c r="U144192" i="2"/>
  <c r="U144193" i="2"/>
  <c r="U144194" i="2"/>
  <c r="U144195" i="2"/>
  <c r="U144196" i="2"/>
  <c r="U144197" i="2"/>
  <c r="U144198" i="2"/>
  <c r="U144199" i="2"/>
  <c r="U144200" i="2"/>
  <c r="U144201" i="2"/>
  <c r="U144202" i="2"/>
  <c r="U144203" i="2"/>
  <c r="U144204" i="2"/>
  <c r="U144205" i="2"/>
  <c r="U144206" i="2"/>
  <c r="U144207" i="2"/>
  <c r="U144208" i="2"/>
  <c r="U144209" i="2"/>
  <c r="U144210" i="2"/>
  <c r="U144211" i="2"/>
  <c r="U144212" i="2"/>
  <c r="U144213" i="2"/>
  <c r="U144214" i="2"/>
  <c r="U144215" i="2"/>
  <c r="U144216" i="2"/>
  <c r="U144217" i="2"/>
  <c r="U144218" i="2"/>
  <c r="U144219" i="2"/>
  <c r="U144220" i="2"/>
  <c r="U144221" i="2"/>
  <c r="U144222" i="2"/>
  <c r="U144223" i="2"/>
  <c r="U144224" i="2"/>
  <c r="U144225" i="2"/>
  <c r="U144226" i="2"/>
  <c r="U144227" i="2"/>
  <c r="U144228" i="2"/>
  <c r="U144229" i="2"/>
  <c r="U144230" i="2"/>
  <c r="U144231" i="2"/>
  <c r="U144232" i="2"/>
  <c r="U144233" i="2"/>
  <c r="U144234" i="2"/>
  <c r="U144235" i="2"/>
  <c r="U144236" i="2"/>
  <c r="U144237" i="2"/>
  <c r="U144238" i="2"/>
  <c r="U144239" i="2"/>
  <c r="U144240" i="2"/>
  <c r="U144241" i="2"/>
  <c r="U144242" i="2"/>
  <c r="U144243" i="2"/>
  <c r="U144244" i="2"/>
  <c r="U144245" i="2"/>
  <c r="U144246" i="2"/>
  <c r="U144247" i="2"/>
  <c r="U144248" i="2"/>
  <c r="U144249" i="2"/>
  <c r="U144250" i="2"/>
  <c r="U144251" i="2"/>
  <c r="U144252" i="2"/>
  <c r="U144253" i="2"/>
  <c r="U144254" i="2"/>
  <c r="U144255" i="2"/>
  <c r="U144256" i="2"/>
  <c r="U144257" i="2"/>
  <c r="U144258" i="2"/>
  <c r="U144259" i="2"/>
  <c r="U144260" i="2"/>
  <c r="U144261" i="2"/>
  <c r="U144262" i="2"/>
  <c r="U144263" i="2"/>
  <c r="U144264" i="2"/>
  <c r="U144265" i="2"/>
  <c r="U144266" i="2"/>
  <c r="U144267" i="2"/>
  <c r="U144268" i="2"/>
  <c r="U144269" i="2"/>
  <c r="U144270" i="2"/>
  <c r="U144271" i="2"/>
  <c r="U144272" i="2"/>
  <c r="U144273" i="2"/>
  <c r="U144274" i="2"/>
  <c r="U144275" i="2"/>
  <c r="U144276" i="2"/>
  <c r="U144277" i="2"/>
  <c r="U144278" i="2"/>
  <c r="U144279" i="2"/>
  <c r="U144280" i="2"/>
  <c r="U144281" i="2"/>
  <c r="U144282" i="2"/>
  <c r="U144283" i="2"/>
  <c r="U144284" i="2"/>
  <c r="U144285" i="2"/>
  <c r="U144286" i="2"/>
  <c r="U144287" i="2"/>
  <c r="U144288" i="2"/>
  <c r="U144289" i="2"/>
  <c r="U144290" i="2"/>
  <c r="U144291" i="2"/>
  <c r="U144292" i="2"/>
  <c r="U144293" i="2"/>
  <c r="U144294" i="2"/>
  <c r="U144295" i="2"/>
  <c r="U144296" i="2"/>
  <c r="U144297" i="2"/>
  <c r="U144298" i="2"/>
  <c r="U144299" i="2"/>
  <c r="U144300" i="2"/>
  <c r="U144301" i="2"/>
  <c r="U144302" i="2"/>
  <c r="U144303" i="2"/>
  <c r="U144304" i="2"/>
  <c r="U144305" i="2"/>
  <c r="U144306" i="2"/>
  <c r="U144307" i="2"/>
  <c r="U144308" i="2"/>
  <c r="U144309" i="2"/>
  <c r="U144310" i="2"/>
  <c r="U144311" i="2"/>
  <c r="U144312" i="2"/>
  <c r="U144313" i="2"/>
  <c r="U144314" i="2"/>
  <c r="U144315" i="2"/>
  <c r="U144316" i="2"/>
  <c r="U144317" i="2"/>
  <c r="U144318" i="2"/>
  <c r="U144319" i="2"/>
  <c r="U144320" i="2"/>
  <c r="U144321" i="2"/>
  <c r="U144322" i="2"/>
  <c r="U144323" i="2"/>
  <c r="U144324" i="2"/>
  <c r="U144325" i="2"/>
  <c r="U144326" i="2"/>
  <c r="U144327" i="2"/>
  <c r="U144328" i="2"/>
  <c r="U144329" i="2"/>
  <c r="U144330" i="2"/>
  <c r="U144331" i="2"/>
  <c r="U144332" i="2"/>
  <c r="U144333" i="2"/>
  <c r="U144334" i="2"/>
  <c r="U144335" i="2"/>
  <c r="U144336" i="2"/>
  <c r="U144337" i="2"/>
  <c r="U144338" i="2"/>
  <c r="U144339" i="2"/>
  <c r="U144340" i="2"/>
  <c r="U144341" i="2"/>
  <c r="U144342" i="2"/>
  <c r="U144343" i="2"/>
  <c r="U144344" i="2"/>
  <c r="U144345" i="2"/>
  <c r="U144346" i="2"/>
  <c r="U144347" i="2"/>
  <c r="U144348" i="2"/>
  <c r="U144349" i="2"/>
  <c r="U144350" i="2"/>
  <c r="U144351" i="2"/>
  <c r="U144352" i="2"/>
  <c r="U144353" i="2"/>
  <c r="U144354" i="2"/>
  <c r="U144355" i="2"/>
  <c r="U144356" i="2"/>
  <c r="U144357" i="2"/>
  <c r="U144358" i="2"/>
  <c r="U144359" i="2"/>
  <c r="U144360" i="2"/>
  <c r="U144361" i="2"/>
  <c r="U144362" i="2"/>
  <c r="U144363" i="2"/>
  <c r="U144364" i="2"/>
  <c r="U144365" i="2"/>
  <c r="U144366" i="2"/>
  <c r="U144367" i="2"/>
  <c r="U144368" i="2"/>
  <c r="U144369" i="2"/>
  <c r="U144370" i="2"/>
  <c r="U144371" i="2"/>
  <c r="U144372" i="2"/>
  <c r="U144373" i="2"/>
  <c r="U144374" i="2"/>
  <c r="U144375" i="2"/>
  <c r="U144376" i="2"/>
  <c r="U144377" i="2"/>
  <c r="U144378" i="2"/>
  <c r="U144379" i="2"/>
  <c r="U144380" i="2"/>
  <c r="U144381" i="2"/>
  <c r="U144382" i="2"/>
  <c r="U144383" i="2"/>
  <c r="U144384" i="2"/>
  <c r="U144385" i="2"/>
  <c r="U144386" i="2"/>
  <c r="U144387" i="2"/>
  <c r="U144388" i="2"/>
  <c r="U144389" i="2"/>
  <c r="U144390" i="2"/>
  <c r="U144391" i="2"/>
  <c r="U144392" i="2"/>
  <c r="U144393" i="2"/>
  <c r="U144394" i="2"/>
  <c r="U144395" i="2"/>
  <c r="U144396" i="2"/>
  <c r="U144397" i="2"/>
  <c r="U144398" i="2"/>
  <c r="U144399" i="2"/>
  <c r="U144400" i="2"/>
  <c r="U144401" i="2"/>
  <c r="U144402" i="2"/>
  <c r="U144403" i="2"/>
  <c r="U144404" i="2"/>
  <c r="U144405" i="2"/>
  <c r="U144406" i="2"/>
  <c r="U144407" i="2"/>
  <c r="U144408" i="2"/>
  <c r="U144409" i="2"/>
  <c r="U144410" i="2"/>
  <c r="U144411" i="2"/>
  <c r="U144412" i="2"/>
  <c r="U144413" i="2"/>
  <c r="U144414" i="2"/>
  <c r="U144415" i="2"/>
  <c r="U144416" i="2"/>
  <c r="U144417" i="2"/>
  <c r="U144418" i="2"/>
  <c r="U144419" i="2"/>
  <c r="U144420" i="2"/>
  <c r="U144421" i="2"/>
  <c r="U144422" i="2"/>
  <c r="U144423" i="2"/>
  <c r="U144424" i="2"/>
  <c r="U144425" i="2"/>
  <c r="U144426" i="2"/>
  <c r="U144427" i="2"/>
  <c r="U144428" i="2"/>
  <c r="U144429" i="2"/>
  <c r="U144430" i="2"/>
  <c r="U144431" i="2"/>
  <c r="U144432" i="2"/>
  <c r="U144433" i="2"/>
  <c r="U144434" i="2"/>
  <c r="U144435" i="2"/>
  <c r="U144436" i="2"/>
  <c r="U144437" i="2"/>
  <c r="U144438" i="2"/>
  <c r="U144439" i="2"/>
  <c r="U144440" i="2"/>
  <c r="U144441" i="2"/>
  <c r="U144442" i="2"/>
  <c r="U144443" i="2"/>
  <c r="U144444" i="2"/>
  <c r="U144445" i="2"/>
  <c r="U144446" i="2"/>
  <c r="U144447" i="2"/>
  <c r="U144448" i="2"/>
  <c r="U144449" i="2"/>
  <c r="U144450" i="2"/>
  <c r="U144451" i="2"/>
  <c r="U144452" i="2"/>
  <c r="U144453" i="2"/>
  <c r="U144454" i="2"/>
  <c r="U144455" i="2"/>
  <c r="U144456" i="2"/>
  <c r="U144457" i="2"/>
  <c r="U144458" i="2"/>
  <c r="U144459" i="2"/>
  <c r="U144460" i="2"/>
  <c r="U144461" i="2"/>
  <c r="U144462" i="2"/>
  <c r="U144463" i="2"/>
  <c r="U144464" i="2"/>
  <c r="U144465" i="2"/>
  <c r="U144466" i="2"/>
  <c r="U144467" i="2"/>
  <c r="U144468" i="2"/>
  <c r="U144469" i="2"/>
  <c r="U144470" i="2"/>
  <c r="U144471" i="2"/>
  <c r="U144472" i="2"/>
  <c r="U144473" i="2"/>
  <c r="U144474" i="2"/>
  <c r="U144475" i="2"/>
  <c r="U144476" i="2"/>
  <c r="U144477" i="2"/>
  <c r="U144478" i="2"/>
  <c r="U144479" i="2"/>
  <c r="U144480" i="2"/>
  <c r="U144481" i="2"/>
  <c r="U144482" i="2"/>
  <c r="U144483" i="2"/>
  <c r="U144484" i="2"/>
  <c r="U144485" i="2"/>
  <c r="U144486" i="2"/>
  <c r="U144487" i="2"/>
  <c r="U144488" i="2"/>
  <c r="U144489" i="2"/>
  <c r="U144490" i="2"/>
  <c r="U144491" i="2"/>
  <c r="U144492" i="2"/>
  <c r="U144493" i="2"/>
  <c r="U144494" i="2"/>
  <c r="U144495" i="2"/>
  <c r="U144496" i="2"/>
  <c r="U144497" i="2"/>
  <c r="U144498" i="2"/>
  <c r="U144499" i="2"/>
  <c r="U144500" i="2"/>
  <c r="U144501" i="2"/>
  <c r="U144502" i="2"/>
  <c r="U144503" i="2"/>
  <c r="U144504" i="2"/>
  <c r="U144505" i="2"/>
  <c r="U144506" i="2"/>
  <c r="U144507" i="2"/>
  <c r="U144508" i="2"/>
  <c r="U144509" i="2"/>
  <c r="U144510" i="2"/>
  <c r="U144511" i="2"/>
  <c r="U144512" i="2"/>
  <c r="U144513" i="2"/>
  <c r="U144514" i="2"/>
  <c r="U144515" i="2"/>
  <c r="U144516" i="2"/>
  <c r="U144517" i="2"/>
  <c r="U144518" i="2"/>
  <c r="U144519" i="2"/>
  <c r="U144520" i="2"/>
  <c r="U144521" i="2"/>
  <c r="U144522" i="2"/>
  <c r="U144523" i="2"/>
  <c r="U144524" i="2"/>
  <c r="U144525" i="2"/>
  <c r="U144526" i="2"/>
  <c r="U144527" i="2"/>
  <c r="U144528" i="2"/>
  <c r="U144529" i="2"/>
  <c r="U144530" i="2"/>
  <c r="U144531" i="2"/>
  <c r="U144532" i="2"/>
  <c r="U144533" i="2"/>
  <c r="U144534" i="2"/>
  <c r="U144535" i="2"/>
  <c r="U144536" i="2"/>
  <c r="U144537" i="2"/>
  <c r="U144538" i="2"/>
  <c r="U144539" i="2"/>
  <c r="U144540" i="2"/>
  <c r="U144541" i="2"/>
  <c r="U144542" i="2"/>
  <c r="U144543" i="2"/>
  <c r="U144544" i="2"/>
  <c r="U144545" i="2"/>
  <c r="U144546" i="2"/>
  <c r="U144547" i="2"/>
  <c r="U144548" i="2"/>
  <c r="U144549" i="2"/>
  <c r="U144550" i="2"/>
  <c r="U144551" i="2"/>
  <c r="U144552" i="2"/>
  <c r="U144553" i="2"/>
  <c r="U144554" i="2"/>
  <c r="U144555" i="2"/>
  <c r="U144556" i="2"/>
  <c r="U144557" i="2"/>
  <c r="U144558" i="2"/>
  <c r="U144559" i="2"/>
  <c r="U144560" i="2"/>
  <c r="U144561" i="2"/>
  <c r="U144562" i="2"/>
  <c r="U144563" i="2"/>
  <c r="U144564" i="2"/>
  <c r="U144565" i="2"/>
  <c r="U144566" i="2"/>
  <c r="U144567" i="2"/>
  <c r="U144568" i="2"/>
  <c r="U144569" i="2"/>
  <c r="U144570" i="2"/>
  <c r="U144571" i="2"/>
  <c r="U144572" i="2"/>
  <c r="U144573" i="2"/>
  <c r="U144574" i="2"/>
  <c r="U144575" i="2"/>
  <c r="U144576" i="2"/>
  <c r="U144577" i="2"/>
  <c r="U144578" i="2"/>
  <c r="U144579" i="2"/>
  <c r="U144580" i="2"/>
  <c r="U144581" i="2"/>
  <c r="U144582" i="2"/>
  <c r="U144583" i="2"/>
  <c r="U144584" i="2"/>
  <c r="U144585" i="2"/>
  <c r="U144586" i="2"/>
  <c r="U144587" i="2"/>
  <c r="U144588" i="2"/>
  <c r="U144589" i="2"/>
  <c r="U144590" i="2"/>
  <c r="U144591" i="2"/>
  <c r="U144592" i="2"/>
  <c r="U144593" i="2"/>
  <c r="U144594" i="2"/>
  <c r="U144595" i="2"/>
  <c r="U144596" i="2"/>
  <c r="U144597" i="2"/>
  <c r="U144598" i="2"/>
  <c r="U144599" i="2"/>
  <c r="U144600" i="2"/>
  <c r="U144601" i="2"/>
  <c r="U144602" i="2"/>
  <c r="U144603" i="2"/>
  <c r="U144604" i="2"/>
  <c r="U144605" i="2"/>
  <c r="U144606" i="2"/>
  <c r="U144607" i="2"/>
  <c r="U144608" i="2"/>
  <c r="U144609" i="2"/>
  <c r="U144610" i="2"/>
  <c r="U144611" i="2"/>
  <c r="U144612" i="2"/>
  <c r="U144613" i="2"/>
  <c r="U144614" i="2"/>
  <c r="U144615" i="2"/>
  <c r="U144616" i="2"/>
  <c r="U144617" i="2"/>
  <c r="U144618" i="2"/>
  <c r="U144619" i="2"/>
  <c r="U144620" i="2"/>
  <c r="U144621" i="2"/>
  <c r="U144622" i="2"/>
  <c r="U144623" i="2"/>
  <c r="U144624" i="2"/>
  <c r="U144625" i="2"/>
  <c r="U144626" i="2"/>
  <c r="U144627" i="2"/>
  <c r="U144628" i="2"/>
  <c r="U144629" i="2"/>
  <c r="U144630" i="2"/>
  <c r="U144631" i="2"/>
  <c r="U144632" i="2"/>
  <c r="U144633" i="2"/>
  <c r="U144634" i="2"/>
  <c r="U144635" i="2"/>
  <c r="U144636" i="2"/>
  <c r="U144637" i="2"/>
  <c r="U144638" i="2"/>
  <c r="U144639" i="2"/>
  <c r="U144640" i="2"/>
  <c r="U144641" i="2"/>
  <c r="U144642" i="2"/>
  <c r="U144643" i="2"/>
  <c r="U144644" i="2"/>
  <c r="U144645" i="2"/>
  <c r="U144646" i="2"/>
  <c r="U144647" i="2"/>
  <c r="U144648" i="2"/>
  <c r="U144649" i="2"/>
  <c r="U144650" i="2"/>
  <c r="U144651" i="2"/>
  <c r="U144652" i="2"/>
  <c r="U144653" i="2"/>
  <c r="U144654" i="2"/>
  <c r="U144655" i="2"/>
  <c r="U144656" i="2"/>
  <c r="U144657" i="2"/>
  <c r="U144658" i="2"/>
  <c r="U144659" i="2"/>
  <c r="U144660" i="2"/>
  <c r="U144661" i="2"/>
  <c r="U144662" i="2"/>
  <c r="U144663" i="2"/>
  <c r="U144664" i="2"/>
  <c r="U144665" i="2"/>
  <c r="U144666" i="2"/>
  <c r="U144667" i="2"/>
  <c r="U144668" i="2"/>
  <c r="U144669" i="2"/>
  <c r="U144670" i="2"/>
  <c r="U144671" i="2"/>
  <c r="U144672" i="2"/>
  <c r="U144673" i="2"/>
  <c r="U144674" i="2"/>
  <c r="U144675" i="2"/>
  <c r="U144676" i="2"/>
  <c r="U144677" i="2"/>
  <c r="U144678" i="2"/>
  <c r="U144679" i="2"/>
  <c r="U144680" i="2"/>
  <c r="U144681" i="2"/>
  <c r="U144682" i="2"/>
  <c r="U144683" i="2"/>
  <c r="U144684" i="2"/>
  <c r="U144685" i="2"/>
  <c r="U144686" i="2"/>
  <c r="U144687" i="2"/>
  <c r="U144688" i="2"/>
  <c r="U144689" i="2"/>
  <c r="U144690" i="2"/>
  <c r="U144691" i="2"/>
  <c r="U144692" i="2"/>
  <c r="U144693" i="2"/>
  <c r="U144694" i="2"/>
  <c r="U144695" i="2"/>
  <c r="U144696" i="2"/>
  <c r="U144697" i="2"/>
  <c r="U144698" i="2"/>
  <c r="U144699" i="2"/>
  <c r="U144700" i="2"/>
  <c r="U144701" i="2"/>
  <c r="U144702" i="2"/>
  <c r="U144703" i="2"/>
  <c r="U144704" i="2"/>
  <c r="U144705" i="2"/>
  <c r="U144706" i="2"/>
  <c r="U144707" i="2"/>
  <c r="U144708" i="2"/>
  <c r="U144709" i="2"/>
  <c r="U144710" i="2"/>
  <c r="U144711" i="2"/>
  <c r="U144712" i="2"/>
  <c r="U144713" i="2"/>
  <c r="U144714" i="2"/>
  <c r="U144715" i="2"/>
  <c r="U144716" i="2"/>
  <c r="U144717" i="2"/>
  <c r="U144718" i="2"/>
  <c r="U144719" i="2"/>
  <c r="U144720" i="2"/>
  <c r="U144721" i="2"/>
  <c r="U144722" i="2"/>
  <c r="U144723" i="2"/>
  <c r="U144724" i="2"/>
  <c r="U144725" i="2"/>
  <c r="U144726" i="2"/>
  <c r="U144727" i="2"/>
  <c r="U144728" i="2"/>
  <c r="U144729" i="2"/>
  <c r="U144730" i="2"/>
  <c r="U144731" i="2"/>
  <c r="U144732" i="2"/>
  <c r="U144733" i="2"/>
  <c r="U144734" i="2"/>
  <c r="U144735" i="2"/>
  <c r="U144736" i="2"/>
  <c r="U144737" i="2"/>
  <c r="U144738" i="2"/>
  <c r="U144739" i="2"/>
  <c r="U144740" i="2"/>
  <c r="U144741" i="2"/>
  <c r="U144742" i="2"/>
  <c r="U144743" i="2"/>
  <c r="U144744" i="2"/>
  <c r="U144745" i="2"/>
  <c r="U144746" i="2"/>
  <c r="U144747" i="2"/>
  <c r="U144748" i="2"/>
  <c r="U144749" i="2"/>
  <c r="U144750" i="2"/>
  <c r="U144751" i="2"/>
  <c r="U144752" i="2"/>
  <c r="U144753" i="2"/>
  <c r="U144754" i="2"/>
  <c r="U144755" i="2"/>
  <c r="U144756" i="2"/>
  <c r="U144757" i="2"/>
  <c r="U144758" i="2"/>
  <c r="U144759" i="2"/>
  <c r="U144760" i="2"/>
  <c r="U144761" i="2"/>
  <c r="U144762" i="2"/>
  <c r="U144763" i="2"/>
  <c r="U144764" i="2"/>
  <c r="U144765" i="2"/>
  <c r="U144766" i="2"/>
  <c r="U144767" i="2"/>
  <c r="U144768" i="2"/>
  <c r="U144769" i="2"/>
  <c r="U144770" i="2"/>
  <c r="U144771" i="2"/>
  <c r="U144772" i="2"/>
  <c r="U144773" i="2"/>
  <c r="U144774" i="2"/>
  <c r="U144775" i="2"/>
  <c r="U144776" i="2"/>
  <c r="U144777" i="2"/>
  <c r="U144778" i="2"/>
  <c r="U144779" i="2"/>
  <c r="U144780" i="2"/>
  <c r="U144781" i="2"/>
  <c r="U144782" i="2"/>
  <c r="U144783" i="2"/>
  <c r="U144784" i="2"/>
  <c r="U144785" i="2"/>
  <c r="U144786" i="2"/>
  <c r="U144787" i="2"/>
  <c r="U144788" i="2"/>
  <c r="U144789" i="2"/>
  <c r="U144790" i="2"/>
  <c r="U144791" i="2"/>
  <c r="U144792" i="2"/>
  <c r="U144793" i="2"/>
  <c r="U144794" i="2"/>
  <c r="U144795" i="2"/>
  <c r="U144796" i="2"/>
  <c r="U144797" i="2"/>
  <c r="U144798" i="2"/>
  <c r="U144799" i="2"/>
  <c r="U144800" i="2"/>
  <c r="U144801" i="2"/>
  <c r="U144802" i="2"/>
  <c r="U144803" i="2"/>
  <c r="U144804" i="2"/>
  <c r="U144805" i="2"/>
  <c r="U144806" i="2"/>
  <c r="U144807" i="2"/>
  <c r="U144808" i="2"/>
  <c r="U144809" i="2"/>
  <c r="U144810" i="2"/>
  <c r="U144811" i="2"/>
  <c r="U144812" i="2"/>
  <c r="U144813" i="2"/>
  <c r="U144814" i="2"/>
  <c r="U144815" i="2"/>
  <c r="U144816" i="2"/>
  <c r="U144817" i="2"/>
  <c r="U144818" i="2"/>
  <c r="U144819" i="2"/>
  <c r="U144820" i="2"/>
  <c r="U144821" i="2"/>
  <c r="U144822" i="2"/>
  <c r="U144823" i="2"/>
  <c r="U144824" i="2"/>
  <c r="U144825" i="2"/>
  <c r="U144826" i="2"/>
  <c r="U144827" i="2"/>
  <c r="U144828" i="2"/>
  <c r="U144829" i="2"/>
  <c r="U144830" i="2"/>
  <c r="U144831" i="2"/>
  <c r="U144832" i="2"/>
  <c r="U144833" i="2"/>
  <c r="U144834" i="2"/>
  <c r="U144835" i="2"/>
  <c r="U144836" i="2"/>
  <c r="U144837" i="2"/>
  <c r="U144838" i="2"/>
  <c r="U144839" i="2"/>
  <c r="U144840" i="2"/>
  <c r="U144841" i="2"/>
  <c r="U144842" i="2"/>
  <c r="U144843" i="2"/>
  <c r="U144844" i="2"/>
  <c r="U144845" i="2"/>
  <c r="U144846" i="2"/>
  <c r="U144847" i="2"/>
  <c r="U144848" i="2"/>
  <c r="U144849" i="2"/>
  <c r="U144850" i="2"/>
  <c r="U144851" i="2"/>
  <c r="U144852" i="2"/>
  <c r="U144853" i="2"/>
  <c r="U144854" i="2"/>
  <c r="U144855" i="2"/>
  <c r="U144856" i="2"/>
  <c r="U144857" i="2"/>
  <c r="U144858" i="2"/>
  <c r="U144859" i="2"/>
  <c r="U144860" i="2"/>
  <c r="U144861" i="2"/>
  <c r="U144862" i="2"/>
  <c r="U144863" i="2"/>
  <c r="U144864" i="2"/>
  <c r="U144865" i="2"/>
  <c r="U144866" i="2"/>
  <c r="U144867" i="2"/>
  <c r="U144868" i="2"/>
  <c r="U144869" i="2"/>
  <c r="U144870" i="2"/>
  <c r="U144871" i="2"/>
  <c r="U144872" i="2"/>
  <c r="U144873" i="2"/>
  <c r="U144874" i="2"/>
  <c r="U144875" i="2"/>
  <c r="U144876" i="2"/>
  <c r="U144877" i="2"/>
  <c r="U144878" i="2"/>
  <c r="U144879" i="2"/>
  <c r="U144880" i="2"/>
  <c r="U144881" i="2"/>
  <c r="U144882" i="2"/>
  <c r="U144883" i="2"/>
  <c r="U144884" i="2"/>
  <c r="U144885" i="2"/>
  <c r="U144886" i="2"/>
  <c r="U144887" i="2"/>
  <c r="U144888" i="2"/>
  <c r="U144889" i="2"/>
  <c r="U144890" i="2"/>
  <c r="U144891" i="2"/>
  <c r="U144892" i="2"/>
  <c r="U144893" i="2"/>
  <c r="U144894" i="2"/>
  <c r="U144895" i="2"/>
  <c r="U144896" i="2"/>
  <c r="U144897" i="2"/>
  <c r="U144898" i="2"/>
  <c r="U144899" i="2"/>
  <c r="U144900" i="2"/>
  <c r="U144901" i="2"/>
  <c r="U144902" i="2"/>
  <c r="U144903" i="2"/>
  <c r="U144904" i="2"/>
  <c r="U144905" i="2"/>
  <c r="U144906" i="2"/>
  <c r="U144907" i="2"/>
  <c r="U144908" i="2"/>
  <c r="U144909" i="2"/>
  <c r="U144910" i="2"/>
  <c r="U144911" i="2"/>
  <c r="U144912" i="2"/>
  <c r="U144913" i="2"/>
  <c r="U144914" i="2"/>
  <c r="U144915" i="2"/>
  <c r="U144916" i="2"/>
  <c r="U144917" i="2"/>
  <c r="U144918" i="2"/>
  <c r="U144919" i="2"/>
  <c r="U144920" i="2"/>
  <c r="U144921" i="2"/>
  <c r="U144922" i="2"/>
  <c r="U144923" i="2"/>
  <c r="U144924" i="2"/>
  <c r="U144925" i="2"/>
  <c r="U144926" i="2"/>
  <c r="U144927" i="2"/>
  <c r="U144928" i="2"/>
  <c r="U144929" i="2"/>
  <c r="U144930" i="2"/>
  <c r="U144931" i="2"/>
  <c r="U144932" i="2"/>
  <c r="U144933" i="2"/>
  <c r="U144934" i="2"/>
  <c r="U144935" i="2"/>
  <c r="U144936" i="2"/>
  <c r="U144937" i="2"/>
  <c r="U144938" i="2"/>
  <c r="U144939" i="2"/>
  <c r="U144940" i="2"/>
  <c r="U144941" i="2"/>
  <c r="U144942" i="2"/>
  <c r="U144943" i="2"/>
  <c r="U144944" i="2"/>
  <c r="U144945" i="2"/>
  <c r="U144946" i="2"/>
  <c r="U144947" i="2"/>
  <c r="U144948" i="2"/>
  <c r="U144949" i="2"/>
  <c r="U144950" i="2"/>
  <c r="U144951" i="2"/>
  <c r="U144952" i="2"/>
  <c r="U144953" i="2"/>
  <c r="U144954" i="2"/>
  <c r="U144955" i="2"/>
  <c r="U144956" i="2"/>
  <c r="U144957" i="2"/>
  <c r="U144958" i="2"/>
  <c r="U144959" i="2"/>
  <c r="U144960" i="2"/>
  <c r="U144961" i="2"/>
  <c r="U144962" i="2"/>
  <c r="U144963" i="2"/>
  <c r="U144964" i="2"/>
  <c r="U144965" i="2"/>
  <c r="U144966" i="2"/>
  <c r="U144967" i="2"/>
  <c r="U144968" i="2"/>
  <c r="U144969" i="2"/>
  <c r="U144970" i="2"/>
  <c r="U144971" i="2"/>
  <c r="U144972" i="2"/>
  <c r="U144973" i="2"/>
  <c r="U144974" i="2"/>
  <c r="U144975" i="2"/>
  <c r="U144976" i="2"/>
  <c r="U144977" i="2"/>
  <c r="U144978" i="2"/>
  <c r="U144979" i="2"/>
  <c r="U144980" i="2"/>
  <c r="U144981" i="2"/>
  <c r="U144982" i="2"/>
  <c r="U144983" i="2"/>
  <c r="U144984" i="2"/>
  <c r="U144985" i="2"/>
  <c r="U144986" i="2"/>
  <c r="U144987" i="2"/>
  <c r="U144988" i="2"/>
  <c r="U144989" i="2"/>
  <c r="U144990" i="2"/>
  <c r="U144991" i="2"/>
  <c r="U144992" i="2"/>
  <c r="U144993" i="2"/>
  <c r="U144994" i="2"/>
  <c r="U144995" i="2"/>
  <c r="U144996" i="2"/>
  <c r="U144997" i="2"/>
  <c r="U144998" i="2"/>
  <c r="U144999" i="2"/>
  <c r="U145000" i="2"/>
  <c r="U145001" i="2"/>
  <c r="U145002" i="2"/>
  <c r="U145003" i="2"/>
  <c r="U145004" i="2"/>
  <c r="U145005" i="2"/>
  <c r="U145006" i="2"/>
  <c r="U145007" i="2"/>
  <c r="U145008" i="2"/>
  <c r="U145009" i="2"/>
  <c r="U145010" i="2"/>
  <c r="U145011" i="2"/>
  <c r="U145012" i="2"/>
  <c r="U145013" i="2"/>
  <c r="U145014" i="2"/>
  <c r="U145015" i="2"/>
  <c r="U145016" i="2"/>
  <c r="U145017" i="2"/>
  <c r="U145018" i="2"/>
  <c r="U145019" i="2"/>
  <c r="U145020" i="2"/>
  <c r="U145021" i="2"/>
  <c r="U145022" i="2"/>
  <c r="U145023" i="2"/>
  <c r="U145024" i="2"/>
  <c r="U145025" i="2"/>
  <c r="U145026" i="2"/>
  <c r="U145027" i="2"/>
  <c r="U145028" i="2"/>
  <c r="U145029" i="2"/>
  <c r="U145030" i="2"/>
  <c r="U145031" i="2"/>
  <c r="U145032" i="2"/>
  <c r="U145033" i="2"/>
  <c r="U145034" i="2"/>
  <c r="U145035" i="2"/>
  <c r="U145036" i="2"/>
  <c r="U145037" i="2"/>
  <c r="U145038" i="2"/>
  <c r="U145039" i="2"/>
  <c r="U145040" i="2"/>
  <c r="U145041" i="2"/>
  <c r="U145042" i="2"/>
  <c r="U145043" i="2"/>
  <c r="U145044" i="2"/>
  <c r="U145045" i="2"/>
  <c r="U145046" i="2"/>
  <c r="U145047" i="2"/>
  <c r="U145048" i="2"/>
  <c r="U145049" i="2"/>
  <c r="U145050" i="2"/>
  <c r="U145051" i="2"/>
  <c r="U145052" i="2"/>
  <c r="U145053" i="2"/>
  <c r="U145054" i="2"/>
  <c r="U145055" i="2"/>
  <c r="U145056" i="2"/>
  <c r="U145057" i="2"/>
  <c r="U145058" i="2"/>
  <c r="U145059" i="2"/>
  <c r="U145060" i="2"/>
  <c r="U145061" i="2"/>
  <c r="U145062" i="2"/>
  <c r="U145063" i="2"/>
  <c r="U145064" i="2"/>
  <c r="U145065" i="2"/>
  <c r="U145066" i="2"/>
  <c r="U145067" i="2"/>
  <c r="U145068" i="2"/>
  <c r="U145069" i="2"/>
  <c r="U145070" i="2"/>
  <c r="U145071" i="2"/>
  <c r="U145072" i="2"/>
  <c r="U145073" i="2"/>
  <c r="U145074" i="2"/>
  <c r="U145075" i="2"/>
  <c r="U145076" i="2"/>
  <c r="U145077" i="2"/>
  <c r="U145078" i="2"/>
  <c r="U145079" i="2"/>
  <c r="U145080" i="2"/>
  <c r="U145081" i="2"/>
  <c r="U145082" i="2"/>
  <c r="U145083" i="2"/>
  <c r="U145084" i="2"/>
  <c r="U145085" i="2"/>
  <c r="U145086" i="2"/>
  <c r="U145087" i="2"/>
  <c r="U145088" i="2"/>
  <c r="U145089" i="2"/>
  <c r="U145090" i="2"/>
  <c r="U145091" i="2"/>
  <c r="U145092" i="2"/>
  <c r="U145093" i="2"/>
  <c r="U145094" i="2"/>
  <c r="U145095" i="2"/>
  <c r="U145096" i="2"/>
  <c r="U145097" i="2"/>
  <c r="U145098" i="2"/>
  <c r="U145099" i="2"/>
  <c r="U145100" i="2"/>
  <c r="U145101" i="2"/>
  <c r="U145102" i="2"/>
  <c r="U145103" i="2"/>
  <c r="U145104" i="2"/>
  <c r="U145105" i="2"/>
  <c r="U145106" i="2"/>
  <c r="U145107" i="2"/>
  <c r="U145108" i="2"/>
  <c r="U145109" i="2"/>
  <c r="U145110" i="2"/>
  <c r="U145111" i="2"/>
  <c r="U145112" i="2"/>
  <c r="U145113" i="2"/>
  <c r="U145114" i="2"/>
  <c r="U145115" i="2"/>
  <c r="U145116" i="2"/>
  <c r="U145117" i="2"/>
  <c r="U145118" i="2"/>
  <c r="U145119" i="2"/>
  <c r="U145120" i="2"/>
  <c r="U145121" i="2"/>
  <c r="U145122" i="2"/>
  <c r="U145123" i="2"/>
  <c r="U145124" i="2"/>
  <c r="U145125" i="2"/>
  <c r="U145126" i="2"/>
  <c r="U145127" i="2"/>
  <c r="U145128" i="2"/>
  <c r="U145129" i="2"/>
  <c r="U145130" i="2"/>
  <c r="U145131" i="2"/>
  <c r="U145132" i="2"/>
  <c r="U145133" i="2"/>
  <c r="U145134" i="2"/>
  <c r="U145135" i="2"/>
  <c r="U145136" i="2"/>
  <c r="U145137" i="2"/>
  <c r="U145138" i="2"/>
  <c r="U145139" i="2"/>
  <c r="U145140" i="2"/>
  <c r="U145141" i="2"/>
  <c r="U145142" i="2"/>
  <c r="U145143" i="2"/>
  <c r="U145144" i="2"/>
  <c r="U145145" i="2"/>
  <c r="U145146" i="2"/>
  <c r="U145147" i="2"/>
  <c r="U145148" i="2"/>
  <c r="U145149" i="2"/>
  <c r="U145150" i="2"/>
  <c r="U145151" i="2"/>
  <c r="U145152" i="2"/>
  <c r="U145153" i="2"/>
  <c r="U145154" i="2"/>
  <c r="U145155" i="2"/>
  <c r="U145156" i="2"/>
  <c r="U145157" i="2"/>
  <c r="U145158" i="2"/>
  <c r="U145159" i="2"/>
  <c r="U145160" i="2"/>
  <c r="U145161" i="2"/>
  <c r="U145162" i="2"/>
  <c r="U145163" i="2"/>
  <c r="U145164" i="2"/>
  <c r="U145165" i="2"/>
  <c r="U145166" i="2"/>
  <c r="U145167" i="2"/>
  <c r="U145168" i="2"/>
  <c r="U145169" i="2"/>
  <c r="U145170" i="2"/>
  <c r="U145171" i="2"/>
  <c r="U145172" i="2"/>
  <c r="U145173" i="2"/>
  <c r="U145174" i="2"/>
  <c r="U145175" i="2"/>
  <c r="U145176" i="2"/>
  <c r="U145177" i="2"/>
  <c r="U145178" i="2"/>
  <c r="U145179" i="2"/>
  <c r="U145180" i="2"/>
  <c r="U145181" i="2"/>
  <c r="U145182" i="2"/>
  <c r="U145183" i="2"/>
  <c r="U145184" i="2"/>
  <c r="U145185" i="2"/>
  <c r="U145186" i="2"/>
  <c r="U145187" i="2"/>
  <c r="U145188" i="2"/>
  <c r="U145189" i="2"/>
  <c r="U145190" i="2"/>
  <c r="U145191" i="2"/>
  <c r="U145192" i="2"/>
  <c r="U145193" i="2"/>
  <c r="U145194" i="2"/>
  <c r="U145195" i="2"/>
  <c r="U145196" i="2"/>
  <c r="U145197" i="2"/>
  <c r="U145198" i="2"/>
  <c r="U145199" i="2"/>
  <c r="U145200" i="2"/>
  <c r="U145201" i="2"/>
  <c r="U145202" i="2"/>
  <c r="U145203" i="2"/>
  <c r="U145204" i="2"/>
  <c r="U145205" i="2"/>
  <c r="U145206" i="2"/>
  <c r="U145207" i="2"/>
  <c r="U145208" i="2"/>
  <c r="U145209" i="2"/>
  <c r="U145210" i="2"/>
  <c r="U145211" i="2"/>
  <c r="U145212" i="2"/>
  <c r="U145213" i="2"/>
  <c r="U145214" i="2"/>
  <c r="U145215" i="2"/>
  <c r="U145216" i="2"/>
  <c r="U145217" i="2"/>
  <c r="U145218" i="2"/>
  <c r="U145219" i="2"/>
  <c r="U145220" i="2"/>
  <c r="U145221" i="2"/>
  <c r="U145222" i="2"/>
  <c r="U145223" i="2"/>
  <c r="U145224" i="2"/>
  <c r="U145225" i="2"/>
  <c r="U145226" i="2"/>
  <c r="U145227" i="2"/>
  <c r="U145228" i="2"/>
  <c r="U145229" i="2"/>
  <c r="U145230" i="2"/>
  <c r="U145231" i="2"/>
  <c r="U145232" i="2"/>
  <c r="U145233" i="2"/>
  <c r="U145234" i="2"/>
  <c r="U145235" i="2"/>
  <c r="U145236" i="2"/>
  <c r="U145237" i="2"/>
  <c r="U145238" i="2"/>
  <c r="U145239" i="2"/>
  <c r="U145240" i="2"/>
  <c r="U145241" i="2"/>
  <c r="U145242" i="2"/>
  <c r="U145243" i="2"/>
  <c r="U145244" i="2"/>
  <c r="U145245" i="2"/>
  <c r="U145246" i="2"/>
  <c r="U145247" i="2"/>
  <c r="U145248" i="2"/>
  <c r="U145249" i="2"/>
  <c r="U145250" i="2"/>
  <c r="U145251" i="2"/>
  <c r="U145252" i="2"/>
  <c r="U145253" i="2"/>
  <c r="U145254" i="2"/>
  <c r="U145255" i="2"/>
  <c r="U145256" i="2"/>
  <c r="U145257" i="2"/>
  <c r="U145258" i="2"/>
  <c r="U145259" i="2"/>
  <c r="U145260" i="2"/>
  <c r="U145261" i="2"/>
  <c r="U145262" i="2"/>
  <c r="U145263" i="2"/>
  <c r="U145264" i="2"/>
  <c r="U145265" i="2"/>
  <c r="U145266" i="2"/>
  <c r="U145267" i="2"/>
  <c r="U145268" i="2"/>
  <c r="U145269" i="2"/>
  <c r="U145270" i="2"/>
  <c r="U145271" i="2"/>
  <c r="U145272" i="2"/>
  <c r="U145273" i="2"/>
  <c r="U145274" i="2"/>
  <c r="U145275" i="2"/>
  <c r="U145276" i="2"/>
  <c r="U145277" i="2"/>
  <c r="U145278" i="2"/>
  <c r="U145279" i="2"/>
  <c r="U145280" i="2"/>
  <c r="U145281" i="2"/>
  <c r="U145282" i="2"/>
  <c r="U145283" i="2"/>
  <c r="U145284" i="2"/>
  <c r="U145285" i="2"/>
  <c r="U145286" i="2"/>
  <c r="U145287" i="2"/>
  <c r="U145288" i="2"/>
  <c r="U145289" i="2"/>
  <c r="U145290" i="2"/>
  <c r="U145291" i="2"/>
  <c r="U145292" i="2"/>
  <c r="U145293" i="2"/>
  <c r="U145294" i="2"/>
  <c r="U145295" i="2"/>
  <c r="U145296" i="2"/>
  <c r="U145297" i="2"/>
  <c r="U145298" i="2"/>
  <c r="U145299" i="2"/>
  <c r="U145300" i="2"/>
  <c r="U145301" i="2"/>
  <c r="U145302" i="2"/>
  <c r="U145303" i="2"/>
  <c r="U145304" i="2"/>
  <c r="U145305" i="2"/>
  <c r="U145306" i="2"/>
  <c r="U145307" i="2"/>
  <c r="U145308" i="2"/>
  <c r="U145309" i="2"/>
  <c r="U145310" i="2"/>
  <c r="U145311" i="2"/>
  <c r="U145312" i="2"/>
  <c r="U145313" i="2"/>
  <c r="U145314" i="2"/>
  <c r="U145315" i="2"/>
  <c r="U145316" i="2"/>
  <c r="U145317" i="2"/>
  <c r="U145318" i="2"/>
  <c r="U145319" i="2"/>
  <c r="U145320" i="2"/>
  <c r="U145321" i="2"/>
  <c r="U145322" i="2"/>
  <c r="U145323" i="2"/>
  <c r="U145324" i="2"/>
  <c r="U145325" i="2"/>
  <c r="U145326" i="2"/>
  <c r="U145327" i="2"/>
  <c r="U145328" i="2"/>
  <c r="U145329" i="2"/>
  <c r="U145330" i="2"/>
  <c r="U145331" i="2"/>
  <c r="U145332" i="2"/>
  <c r="U145333" i="2"/>
  <c r="U145334" i="2"/>
  <c r="U145335" i="2"/>
  <c r="U145336" i="2"/>
  <c r="U145337" i="2"/>
  <c r="U145338" i="2"/>
  <c r="U145339" i="2"/>
  <c r="U145340" i="2"/>
  <c r="U145341" i="2"/>
  <c r="U145342" i="2"/>
  <c r="U145343" i="2"/>
  <c r="U145344" i="2"/>
  <c r="U145345" i="2"/>
  <c r="U145346" i="2"/>
  <c r="U145347" i="2"/>
  <c r="U145348" i="2"/>
  <c r="U145349" i="2"/>
  <c r="U145350" i="2"/>
  <c r="U145351" i="2"/>
  <c r="U145352" i="2"/>
  <c r="U145353" i="2"/>
  <c r="U145354" i="2"/>
  <c r="U145355" i="2"/>
  <c r="U145356" i="2"/>
  <c r="U145357" i="2"/>
  <c r="U145358" i="2"/>
  <c r="U145359" i="2"/>
  <c r="U145360" i="2"/>
  <c r="U145361" i="2"/>
  <c r="U145362" i="2"/>
  <c r="U145363" i="2"/>
  <c r="U145364" i="2"/>
  <c r="U145365" i="2"/>
  <c r="U145366" i="2"/>
  <c r="U145367" i="2"/>
  <c r="U145368" i="2"/>
  <c r="U145369" i="2"/>
  <c r="U145370" i="2"/>
  <c r="U145371" i="2"/>
  <c r="U145372" i="2"/>
  <c r="U145373" i="2"/>
  <c r="U145374" i="2"/>
  <c r="U145375" i="2"/>
  <c r="U145376" i="2"/>
  <c r="U145377" i="2"/>
  <c r="U145378" i="2"/>
  <c r="U145379" i="2"/>
  <c r="U145380" i="2"/>
  <c r="U145381" i="2"/>
  <c r="U145382" i="2"/>
  <c r="U145383" i="2"/>
  <c r="U145384" i="2"/>
  <c r="U145385" i="2"/>
  <c r="U145386" i="2"/>
  <c r="U145387" i="2"/>
  <c r="U145388" i="2"/>
  <c r="U145389" i="2"/>
  <c r="U145390" i="2"/>
  <c r="U145391" i="2"/>
  <c r="U145392" i="2"/>
  <c r="U145393" i="2"/>
  <c r="U145394" i="2"/>
  <c r="U145395" i="2"/>
  <c r="U145396" i="2"/>
  <c r="U145397" i="2"/>
  <c r="U145398" i="2"/>
  <c r="U145399" i="2"/>
  <c r="U145400" i="2"/>
  <c r="U145401" i="2"/>
  <c r="U145402" i="2"/>
  <c r="U145403" i="2"/>
  <c r="U145404" i="2"/>
  <c r="U145405" i="2"/>
  <c r="U145406" i="2"/>
  <c r="U145407" i="2"/>
  <c r="U145408" i="2"/>
  <c r="U145409" i="2"/>
  <c r="U145410" i="2"/>
  <c r="U145411" i="2"/>
  <c r="U145412" i="2"/>
  <c r="U145413" i="2"/>
  <c r="U145414" i="2"/>
  <c r="U145415" i="2"/>
  <c r="U145416" i="2"/>
  <c r="U145417" i="2"/>
  <c r="U145418" i="2"/>
  <c r="U145419" i="2"/>
  <c r="U145420" i="2"/>
  <c r="U145421" i="2"/>
  <c r="U145422" i="2"/>
  <c r="U145423" i="2"/>
  <c r="U145424" i="2"/>
  <c r="U145425" i="2"/>
  <c r="U145426" i="2"/>
  <c r="U145427" i="2"/>
  <c r="U145428" i="2"/>
  <c r="U145429" i="2"/>
  <c r="U145430" i="2"/>
  <c r="U145431" i="2"/>
  <c r="U145432" i="2"/>
  <c r="U145433" i="2"/>
  <c r="U145434" i="2"/>
  <c r="U145435" i="2"/>
  <c r="U145436" i="2"/>
  <c r="U145437" i="2"/>
  <c r="U145438" i="2"/>
  <c r="U145439" i="2"/>
  <c r="U145440" i="2"/>
  <c r="U145441" i="2"/>
  <c r="U145442" i="2"/>
  <c r="U145443" i="2"/>
  <c r="U145444" i="2"/>
  <c r="U145445" i="2"/>
  <c r="U145446" i="2"/>
  <c r="U145447" i="2"/>
  <c r="U145448" i="2"/>
  <c r="U145449" i="2"/>
  <c r="U145450" i="2"/>
  <c r="U145451" i="2"/>
  <c r="U145452" i="2"/>
  <c r="U145453" i="2"/>
  <c r="U145454" i="2"/>
  <c r="U145455" i="2"/>
  <c r="U145456" i="2"/>
  <c r="U145457" i="2"/>
  <c r="U145458" i="2"/>
  <c r="U145459" i="2"/>
  <c r="U145460" i="2"/>
  <c r="U145461" i="2"/>
  <c r="U145462" i="2"/>
  <c r="U145463" i="2"/>
  <c r="U145464" i="2"/>
  <c r="U145465" i="2"/>
  <c r="U145466" i="2"/>
  <c r="U145467" i="2"/>
  <c r="U145468" i="2"/>
  <c r="U145469" i="2"/>
  <c r="U145470" i="2"/>
  <c r="U145471" i="2"/>
  <c r="U145472" i="2"/>
  <c r="U145473" i="2"/>
  <c r="U145474" i="2"/>
  <c r="U145475" i="2"/>
  <c r="U145476" i="2"/>
  <c r="U145477" i="2"/>
  <c r="U145478" i="2"/>
  <c r="U145479" i="2"/>
  <c r="U145480" i="2"/>
  <c r="U145481" i="2"/>
  <c r="U145482" i="2"/>
  <c r="U145483" i="2"/>
  <c r="U145484" i="2"/>
  <c r="U145485" i="2"/>
  <c r="U145486" i="2"/>
  <c r="U145487" i="2"/>
  <c r="U145488" i="2"/>
  <c r="U145489" i="2"/>
  <c r="U145490" i="2"/>
  <c r="U145491" i="2"/>
  <c r="U145492" i="2"/>
  <c r="U145493" i="2"/>
  <c r="U145494" i="2"/>
  <c r="U145495" i="2"/>
  <c r="U145496" i="2"/>
  <c r="U145497" i="2"/>
  <c r="U145498" i="2"/>
  <c r="U145499" i="2"/>
  <c r="U145500" i="2"/>
  <c r="U145501" i="2"/>
  <c r="U145502" i="2"/>
  <c r="U145503" i="2"/>
  <c r="U145504" i="2"/>
  <c r="U145505" i="2"/>
  <c r="U145506" i="2"/>
  <c r="U145507" i="2"/>
  <c r="U145508" i="2"/>
  <c r="U145509" i="2"/>
  <c r="U145510" i="2"/>
  <c r="U145511" i="2"/>
  <c r="U145512" i="2"/>
  <c r="U145513" i="2"/>
  <c r="U145514" i="2"/>
  <c r="U145515" i="2"/>
  <c r="U145516" i="2"/>
  <c r="U145517" i="2"/>
  <c r="U145518" i="2"/>
  <c r="U145519" i="2"/>
  <c r="U145520" i="2"/>
  <c r="U145521" i="2"/>
  <c r="U145522" i="2"/>
  <c r="U145523" i="2"/>
  <c r="U145524" i="2"/>
  <c r="U145525" i="2"/>
  <c r="U145526" i="2"/>
  <c r="U145527" i="2"/>
  <c r="U145528" i="2"/>
  <c r="U145529" i="2"/>
  <c r="U145530" i="2"/>
  <c r="U145531" i="2"/>
  <c r="U145532" i="2"/>
  <c r="U145533" i="2"/>
  <c r="U145534" i="2"/>
  <c r="U145535" i="2"/>
  <c r="U145536" i="2"/>
  <c r="U145537" i="2"/>
  <c r="U145538" i="2"/>
  <c r="U145539" i="2"/>
  <c r="U145540" i="2"/>
  <c r="U145541" i="2"/>
  <c r="U145542" i="2"/>
  <c r="U145543" i="2"/>
  <c r="U145544" i="2"/>
  <c r="U145545" i="2"/>
  <c r="U145546" i="2"/>
  <c r="U145547" i="2"/>
  <c r="U145548" i="2"/>
  <c r="U145549" i="2"/>
  <c r="U145550" i="2"/>
  <c r="U145551" i="2"/>
  <c r="U145552" i="2"/>
  <c r="U145553" i="2"/>
  <c r="U145554" i="2"/>
  <c r="U145555" i="2"/>
  <c r="U145556" i="2"/>
  <c r="U145557" i="2"/>
  <c r="U145558" i="2"/>
  <c r="U145559" i="2"/>
  <c r="U145560" i="2"/>
  <c r="U145561" i="2"/>
  <c r="U145562" i="2"/>
  <c r="U145563" i="2"/>
  <c r="U145564" i="2"/>
  <c r="U145565" i="2"/>
  <c r="U145566" i="2"/>
  <c r="U145567" i="2"/>
  <c r="U145568" i="2"/>
  <c r="U145569" i="2"/>
  <c r="U145570" i="2"/>
  <c r="U145571" i="2"/>
  <c r="U145572" i="2"/>
  <c r="U145573" i="2"/>
  <c r="U145574" i="2"/>
  <c r="U145575" i="2"/>
  <c r="U145576" i="2"/>
  <c r="U145577" i="2"/>
  <c r="U145578" i="2"/>
  <c r="U145579" i="2"/>
  <c r="U145580" i="2"/>
  <c r="U145581" i="2"/>
  <c r="U145582" i="2"/>
  <c r="U145583" i="2"/>
  <c r="U145584" i="2"/>
  <c r="U145585" i="2"/>
  <c r="U145586" i="2"/>
  <c r="U145587" i="2"/>
  <c r="U145588" i="2"/>
  <c r="U145589" i="2"/>
  <c r="U145590" i="2"/>
  <c r="U145591" i="2"/>
  <c r="U145592" i="2"/>
  <c r="U145593" i="2"/>
  <c r="U145594" i="2"/>
  <c r="U145595" i="2"/>
  <c r="U145596" i="2"/>
  <c r="U145597" i="2"/>
  <c r="U145598" i="2"/>
  <c r="U145599" i="2"/>
  <c r="U145600" i="2"/>
  <c r="U145601" i="2"/>
  <c r="U145602" i="2"/>
  <c r="U145603" i="2"/>
  <c r="U145604" i="2"/>
  <c r="U145605" i="2"/>
  <c r="U145606" i="2"/>
  <c r="U145607" i="2"/>
  <c r="U145608" i="2"/>
  <c r="U145609" i="2"/>
  <c r="U145610" i="2"/>
  <c r="U145611" i="2"/>
  <c r="U145612" i="2"/>
  <c r="U145613" i="2"/>
  <c r="U145614" i="2"/>
  <c r="U145615" i="2"/>
  <c r="U145616" i="2"/>
  <c r="U145617" i="2"/>
  <c r="U145618" i="2"/>
  <c r="U145619" i="2"/>
  <c r="U145620" i="2"/>
  <c r="U145621" i="2"/>
  <c r="U145622" i="2"/>
  <c r="U145623" i="2"/>
  <c r="U145624" i="2"/>
  <c r="U145625" i="2"/>
  <c r="U145626" i="2"/>
  <c r="U145627" i="2"/>
  <c r="U145628" i="2"/>
  <c r="U145629" i="2"/>
  <c r="U145630" i="2"/>
  <c r="U145631" i="2"/>
  <c r="U145632" i="2"/>
  <c r="U145633" i="2"/>
  <c r="U145634" i="2"/>
  <c r="U145635" i="2"/>
  <c r="U145636" i="2"/>
  <c r="U145637" i="2"/>
  <c r="U145638" i="2"/>
  <c r="U145639" i="2"/>
  <c r="U145640" i="2"/>
  <c r="U145641" i="2"/>
  <c r="U145642" i="2"/>
  <c r="U145643" i="2"/>
  <c r="U145644" i="2"/>
  <c r="U145645" i="2"/>
  <c r="U145646" i="2"/>
  <c r="U145647" i="2"/>
  <c r="U145648" i="2"/>
  <c r="U145649" i="2"/>
  <c r="U145650" i="2"/>
  <c r="U145651" i="2"/>
  <c r="U145652" i="2"/>
  <c r="U145653" i="2"/>
  <c r="U145654" i="2"/>
  <c r="U145655" i="2"/>
  <c r="U145656" i="2"/>
  <c r="U145657" i="2"/>
  <c r="U145658" i="2"/>
  <c r="U145659" i="2"/>
  <c r="U145660" i="2"/>
  <c r="U145661" i="2"/>
  <c r="U145662" i="2"/>
  <c r="U145663" i="2"/>
  <c r="U145664" i="2"/>
  <c r="U145665" i="2"/>
  <c r="U145666" i="2"/>
  <c r="U145667" i="2"/>
  <c r="U145668" i="2"/>
  <c r="U145669" i="2"/>
  <c r="U145670" i="2"/>
  <c r="U145671" i="2"/>
  <c r="U145672" i="2"/>
  <c r="U145673" i="2"/>
  <c r="U145674" i="2"/>
  <c r="U145675" i="2"/>
  <c r="U145676" i="2"/>
  <c r="U145677" i="2"/>
  <c r="U145678" i="2"/>
  <c r="U145679" i="2"/>
  <c r="U145680" i="2"/>
  <c r="U145681" i="2"/>
  <c r="U145682" i="2"/>
  <c r="U145683" i="2"/>
  <c r="U145684" i="2"/>
  <c r="U145685" i="2"/>
  <c r="U145686" i="2"/>
  <c r="U145687" i="2"/>
  <c r="U145688" i="2"/>
  <c r="U145689" i="2"/>
  <c r="U145690" i="2"/>
  <c r="U145691" i="2"/>
  <c r="U145692" i="2"/>
  <c r="U145693" i="2"/>
  <c r="U145694" i="2"/>
  <c r="U145695" i="2"/>
  <c r="U145696" i="2"/>
  <c r="U145697" i="2"/>
  <c r="U145698" i="2"/>
  <c r="U145699" i="2"/>
  <c r="U145700" i="2"/>
  <c r="U145701" i="2"/>
  <c r="U145702" i="2"/>
  <c r="U145703" i="2"/>
  <c r="U145704" i="2"/>
  <c r="U145705" i="2"/>
  <c r="U145706" i="2"/>
  <c r="U145707" i="2"/>
  <c r="U145708" i="2"/>
  <c r="U145709" i="2"/>
  <c r="U145710" i="2"/>
  <c r="U145711" i="2"/>
  <c r="U145712" i="2"/>
  <c r="U145713" i="2"/>
  <c r="U145714" i="2"/>
  <c r="U145715" i="2"/>
  <c r="U145716" i="2"/>
  <c r="U145717" i="2"/>
  <c r="U145718" i="2"/>
  <c r="U145719" i="2"/>
  <c r="U145720" i="2"/>
  <c r="U145721" i="2"/>
  <c r="U145722" i="2"/>
  <c r="U145723" i="2"/>
  <c r="U145724" i="2"/>
  <c r="U145725" i="2"/>
  <c r="U145726" i="2"/>
  <c r="U145727" i="2"/>
  <c r="U145728" i="2"/>
  <c r="U145729" i="2"/>
  <c r="U145730" i="2"/>
  <c r="U145731" i="2"/>
  <c r="U145732" i="2"/>
  <c r="U145733" i="2"/>
  <c r="U145734" i="2"/>
  <c r="U145735" i="2"/>
  <c r="U145736" i="2"/>
  <c r="U145737" i="2"/>
  <c r="U145738" i="2"/>
  <c r="U145739" i="2"/>
  <c r="U145740" i="2"/>
  <c r="U145741" i="2"/>
  <c r="U145742" i="2"/>
  <c r="U145743" i="2"/>
  <c r="U145744" i="2"/>
  <c r="U145745" i="2"/>
  <c r="U145746" i="2"/>
  <c r="U145747" i="2"/>
  <c r="U145748" i="2"/>
  <c r="U145749" i="2"/>
  <c r="U145750" i="2"/>
  <c r="U145751" i="2"/>
  <c r="U145752" i="2"/>
  <c r="U145753" i="2"/>
  <c r="U145754" i="2"/>
  <c r="U145755" i="2"/>
  <c r="U145756" i="2"/>
  <c r="U145757" i="2"/>
  <c r="U145758" i="2"/>
  <c r="U145759" i="2"/>
  <c r="U145760" i="2"/>
  <c r="U145761" i="2"/>
  <c r="U145762" i="2"/>
  <c r="U145763" i="2"/>
  <c r="U145764" i="2"/>
  <c r="U145765" i="2"/>
  <c r="U145766" i="2"/>
  <c r="U145767" i="2"/>
  <c r="U145768" i="2"/>
  <c r="U145769" i="2"/>
  <c r="U145770" i="2"/>
  <c r="U145771" i="2"/>
  <c r="U145772" i="2"/>
  <c r="U145773" i="2"/>
  <c r="U145774" i="2"/>
  <c r="U145775" i="2"/>
  <c r="U145776" i="2"/>
  <c r="U145777" i="2"/>
  <c r="U145778" i="2"/>
  <c r="U145779" i="2"/>
  <c r="U145780" i="2"/>
  <c r="U145781" i="2"/>
  <c r="U145782" i="2"/>
  <c r="U145783" i="2"/>
  <c r="U145784" i="2"/>
  <c r="U145785" i="2"/>
  <c r="U145786" i="2"/>
  <c r="U145787" i="2"/>
  <c r="U145788" i="2"/>
  <c r="U145789" i="2"/>
  <c r="U145790" i="2"/>
  <c r="U145791" i="2"/>
  <c r="U145792" i="2"/>
  <c r="U145793" i="2"/>
  <c r="U145794" i="2"/>
  <c r="U145795" i="2"/>
  <c r="U145796" i="2"/>
  <c r="U145797" i="2"/>
  <c r="U145798" i="2"/>
  <c r="U145799" i="2"/>
  <c r="U145800" i="2"/>
  <c r="U145801" i="2"/>
  <c r="U145802" i="2"/>
  <c r="U145803" i="2"/>
  <c r="U145804" i="2"/>
  <c r="U145805" i="2"/>
  <c r="U145806" i="2"/>
  <c r="U145807" i="2"/>
  <c r="U145808" i="2"/>
  <c r="U145809" i="2"/>
  <c r="U145810" i="2"/>
  <c r="U145811" i="2"/>
  <c r="U145812" i="2"/>
  <c r="U145813" i="2"/>
  <c r="U145814" i="2"/>
  <c r="U145815" i="2"/>
  <c r="U145816" i="2"/>
  <c r="U145817" i="2"/>
  <c r="U145818" i="2"/>
  <c r="U145819" i="2"/>
  <c r="U145820" i="2"/>
  <c r="U145821" i="2"/>
  <c r="U145822" i="2"/>
  <c r="U145823" i="2"/>
  <c r="U145824" i="2"/>
  <c r="U145825" i="2"/>
  <c r="U145826" i="2"/>
  <c r="U145827" i="2"/>
  <c r="U145828" i="2"/>
  <c r="U145829" i="2"/>
  <c r="U145830" i="2"/>
  <c r="U145831" i="2"/>
  <c r="U145832" i="2"/>
  <c r="U145833" i="2"/>
  <c r="U145834" i="2"/>
  <c r="U145835" i="2"/>
  <c r="U145836" i="2"/>
  <c r="U145837" i="2"/>
  <c r="U145838" i="2"/>
  <c r="U145839" i="2"/>
  <c r="U145840" i="2"/>
  <c r="U145841" i="2"/>
  <c r="U145842" i="2"/>
  <c r="U145843" i="2"/>
  <c r="U145844" i="2"/>
  <c r="U145845" i="2"/>
  <c r="U145846" i="2"/>
  <c r="U145847" i="2"/>
  <c r="U145848" i="2"/>
  <c r="U145849" i="2"/>
  <c r="U145850" i="2"/>
  <c r="U145851" i="2"/>
  <c r="U145852" i="2"/>
  <c r="U145853" i="2"/>
  <c r="U145854" i="2"/>
  <c r="U145855" i="2"/>
  <c r="U145856" i="2"/>
  <c r="U145857" i="2"/>
  <c r="U145858" i="2"/>
  <c r="U145859" i="2"/>
  <c r="U145860" i="2"/>
  <c r="U145861" i="2"/>
  <c r="U145862" i="2"/>
  <c r="U145863" i="2"/>
  <c r="U145864" i="2"/>
  <c r="U145865" i="2"/>
  <c r="U145866" i="2"/>
  <c r="U145867" i="2"/>
  <c r="U145868" i="2"/>
  <c r="U145869" i="2"/>
  <c r="U145870" i="2"/>
  <c r="U145871" i="2"/>
  <c r="U145872" i="2"/>
  <c r="U145873" i="2"/>
  <c r="U145874" i="2"/>
  <c r="U145875" i="2"/>
  <c r="U145876" i="2"/>
  <c r="U145877" i="2"/>
  <c r="U145878" i="2"/>
  <c r="U145879" i="2"/>
  <c r="U145880" i="2"/>
  <c r="U145881" i="2"/>
  <c r="U145882" i="2"/>
  <c r="U145883" i="2"/>
  <c r="U145884" i="2"/>
  <c r="U145885" i="2"/>
  <c r="U145886" i="2"/>
  <c r="U145887" i="2"/>
  <c r="U145888" i="2"/>
  <c r="U145889" i="2"/>
  <c r="U145890" i="2"/>
  <c r="U145891" i="2"/>
  <c r="U145892" i="2"/>
  <c r="U145893" i="2"/>
  <c r="U145894" i="2"/>
  <c r="U145895" i="2"/>
  <c r="U145896" i="2"/>
  <c r="U145897" i="2"/>
  <c r="U145898" i="2"/>
  <c r="U145899" i="2"/>
  <c r="U145900" i="2"/>
  <c r="U145901" i="2"/>
  <c r="U145902" i="2"/>
  <c r="U145903" i="2"/>
  <c r="U145904" i="2"/>
  <c r="U145905" i="2"/>
  <c r="U145906" i="2"/>
  <c r="U145907" i="2"/>
  <c r="U145908" i="2"/>
  <c r="U145909" i="2"/>
  <c r="U145910" i="2"/>
  <c r="U145911" i="2"/>
  <c r="U145912" i="2"/>
  <c r="U145913" i="2"/>
  <c r="U145914" i="2"/>
  <c r="U145915" i="2"/>
  <c r="U145916" i="2"/>
  <c r="U145917" i="2"/>
  <c r="U145918" i="2"/>
  <c r="U145919" i="2"/>
  <c r="U145920" i="2"/>
  <c r="U145921" i="2"/>
  <c r="U145922" i="2"/>
  <c r="U145923" i="2"/>
  <c r="U145924" i="2"/>
  <c r="U145925" i="2"/>
  <c r="U145926" i="2"/>
  <c r="U145927" i="2"/>
  <c r="U145928" i="2"/>
  <c r="U145929" i="2"/>
  <c r="U145930" i="2"/>
  <c r="U145931" i="2"/>
  <c r="U145932" i="2"/>
  <c r="U145933" i="2"/>
  <c r="U145934" i="2"/>
  <c r="U145935" i="2"/>
  <c r="U145936" i="2"/>
  <c r="U145937" i="2"/>
  <c r="U145938" i="2"/>
  <c r="U145939" i="2"/>
  <c r="U145940" i="2"/>
  <c r="U145941" i="2"/>
  <c r="U145942" i="2"/>
  <c r="U145943" i="2"/>
  <c r="U145944" i="2"/>
  <c r="U145945" i="2"/>
  <c r="U145946" i="2"/>
  <c r="U145947" i="2"/>
  <c r="U145948" i="2"/>
  <c r="U145949" i="2"/>
  <c r="U145950" i="2"/>
  <c r="U145951" i="2"/>
  <c r="U145952" i="2"/>
  <c r="U145953" i="2"/>
  <c r="U145954" i="2"/>
  <c r="U145955" i="2"/>
  <c r="U145956" i="2"/>
  <c r="U145957" i="2"/>
  <c r="U145958" i="2"/>
  <c r="U145959" i="2"/>
  <c r="U145960" i="2"/>
  <c r="U145961" i="2"/>
  <c r="U145962" i="2"/>
  <c r="U145963" i="2"/>
  <c r="U145964" i="2"/>
  <c r="U145965" i="2"/>
  <c r="U145966" i="2"/>
  <c r="U145967" i="2"/>
  <c r="U145968" i="2"/>
  <c r="U145969" i="2"/>
  <c r="U145970" i="2"/>
  <c r="U145971" i="2"/>
  <c r="U145972" i="2"/>
  <c r="U145973" i="2"/>
  <c r="U145974" i="2"/>
  <c r="U145975" i="2"/>
  <c r="U145976" i="2"/>
  <c r="U145977" i="2"/>
  <c r="U145978" i="2"/>
  <c r="U145979" i="2"/>
  <c r="U145980" i="2"/>
  <c r="U145981" i="2"/>
  <c r="U145982" i="2"/>
  <c r="U145983" i="2"/>
  <c r="U145984" i="2"/>
  <c r="U145985" i="2"/>
  <c r="U145986" i="2"/>
  <c r="U145987" i="2"/>
  <c r="U145988" i="2"/>
  <c r="U145989" i="2"/>
  <c r="U145990" i="2"/>
  <c r="U145991" i="2"/>
  <c r="U145992" i="2"/>
  <c r="U145993" i="2"/>
  <c r="U145994" i="2"/>
  <c r="U145995" i="2"/>
  <c r="U145996" i="2"/>
  <c r="U145997" i="2"/>
  <c r="U145998" i="2"/>
  <c r="U145999" i="2"/>
  <c r="U146000" i="2"/>
  <c r="U146001" i="2"/>
  <c r="U146002" i="2"/>
  <c r="U146003" i="2"/>
  <c r="U146004" i="2"/>
  <c r="U146005" i="2"/>
  <c r="U146006" i="2"/>
  <c r="U146007" i="2"/>
  <c r="U146008" i="2"/>
  <c r="U146009" i="2"/>
  <c r="U146010" i="2"/>
  <c r="U146011" i="2"/>
  <c r="U146012" i="2"/>
  <c r="U146013" i="2"/>
  <c r="U146014" i="2"/>
  <c r="U146015" i="2"/>
  <c r="U146016" i="2"/>
  <c r="U146017" i="2"/>
  <c r="U146018" i="2"/>
  <c r="U146019" i="2"/>
  <c r="U146020" i="2"/>
  <c r="U146021" i="2"/>
  <c r="U146022" i="2"/>
  <c r="U146023" i="2"/>
  <c r="U146024" i="2"/>
  <c r="U146025" i="2"/>
  <c r="U146026" i="2"/>
  <c r="U146027" i="2"/>
  <c r="U146028" i="2"/>
  <c r="U146029" i="2"/>
  <c r="U146030" i="2"/>
  <c r="U146031" i="2"/>
  <c r="U146032" i="2"/>
  <c r="U146033" i="2"/>
  <c r="U146034" i="2"/>
  <c r="U146035" i="2"/>
  <c r="U146036" i="2"/>
  <c r="U146037" i="2"/>
  <c r="U146038" i="2"/>
  <c r="U146039" i="2"/>
  <c r="U146040" i="2"/>
  <c r="U146041" i="2"/>
  <c r="U146042" i="2"/>
  <c r="U146043" i="2"/>
  <c r="U146044" i="2"/>
  <c r="U146045" i="2"/>
  <c r="U146046" i="2"/>
  <c r="U146047" i="2"/>
  <c r="U146048" i="2"/>
  <c r="U146049" i="2"/>
  <c r="U146050" i="2"/>
  <c r="U146051" i="2"/>
  <c r="U146052" i="2"/>
  <c r="U146053" i="2"/>
  <c r="U146054" i="2"/>
  <c r="U146055" i="2"/>
  <c r="U146056" i="2"/>
  <c r="U146057" i="2"/>
  <c r="U146058" i="2"/>
  <c r="U146059" i="2"/>
  <c r="U146060" i="2"/>
  <c r="U146061" i="2"/>
  <c r="U146062" i="2"/>
  <c r="U146063" i="2"/>
  <c r="U146064" i="2"/>
  <c r="U146065" i="2"/>
  <c r="U146066" i="2"/>
  <c r="U146067" i="2"/>
  <c r="U146068" i="2"/>
  <c r="U146069" i="2"/>
  <c r="U146070" i="2"/>
  <c r="U146071" i="2"/>
  <c r="U146072" i="2"/>
  <c r="U146073" i="2"/>
  <c r="U146074" i="2"/>
  <c r="U146075" i="2"/>
  <c r="U146076" i="2"/>
  <c r="U146077" i="2"/>
  <c r="U146078" i="2"/>
  <c r="U146079" i="2"/>
  <c r="U146080" i="2"/>
  <c r="U146081" i="2"/>
  <c r="U146082" i="2"/>
  <c r="U146083" i="2"/>
  <c r="U146084" i="2"/>
  <c r="U146085" i="2"/>
  <c r="U146086" i="2"/>
  <c r="U146087" i="2"/>
  <c r="U146088" i="2"/>
  <c r="U146089" i="2"/>
  <c r="U146090" i="2"/>
  <c r="U146091" i="2"/>
  <c r="U146092" i="2"/>
  <c r="U146093" i="2"/>
  <c r="U146094" i="2"/>
  <c r="U146095" i="2"/>
  <c r="U146096" i="2"/>
  <c r="U146097" i="2"/>
  <c r="U146098" i="2"/>
  <c r="U146099" i="2"/>
  <c r="U146100" i="2"/>
  <c r="U146101" i="2"/>
  <c r="U146102" i="2"/>
  <c r="U146103" i="2"/>
  <c r="U146104" i="2"/>
  <c r="U146105" i="2"/>
  <c r="U146106" i="2"/>
  <c r="U146107" i="2"/>
  <c r="U146108" i="2"/>
  <c r="U146109" i="2"/>
  <c r="U146110" i="2"/>
  <c r="U146111" i="2"/>
  <c r="U146112" i="2"/>
  <c r="U146113" i="2"/>
  <c r="U146114" i="2"/>
  <c r="U146115" i="2"/>
  <c r="U146116" i="2"/>
  <c r="U146117" i="2"/>
  <c r="U146118" i="2"/>
  <c r="U146119" i="2"/>
  <c r="U146120" i="2"/>
  <c r="U146121" i="2"/>
  <c r="U146122" i="2"/>
  <c r="U146123" i="2"/>
  <c r="U146124" i="2"/>
  <c r="U146125" i="2"/>
  <c r="U146126" i="2"/>
  <c r="U146127" i="2"/>
  <c r="U146128" i="2"/>
  <c r="U146129" i="2"/>
  <c r="U146130" i="2"/>
  <c r="U146131" i="2"/>
  <c r="U146132" i="2"/>
  <c r="U146133" i="2"/>
  <c r="U146134" i="2"/>
  <c r="U146135" i="2"/>
  <c r="U146136" i="2"/>
  <c r="U146137" i="2"/>
  <c r="U146138" i="2"/>
  <c r="U146139" i="2"/>
  <c r="U146140" i="2"/>
  <c r="U146141" i="2"/>
  <c r="U146142" i="2"/>
  <c r="U146143" i="2"/>
  <c r="U146144" i="2"/>
  <c r="U146145" i="2"/>
  <c r="U146146" i="2"/>
  <c r="U146147" i="2"/>
  <c r="U146148" i="2"/>
  <c r="U146149" i="2"/>
  <c r="U146150" i="2"/>
  <c r="U146151" i="2"/>
  <c r="U146152" i="2"/>
  <c r="U146153" i="2"/>
  <c r="U146154" i="2"/>
  <c r="U146155" i="2"/>
  <c r="U146156" i="2"/>
  <c r="U146157" i="2"/>
  <c r="U146158" i="2"/>
  <c r="U146159" i="2"/>
  <c r="U146160" i="2"/>
  <c r="U146161" i="2"/>
  <c r="U146162" i="2"/>
  <c r="U146163" i="2"/>
  <c r="U146164" i="2"/>
  <c r="U146165" i="2"/>
  <c r="U146166" i="2"/>
  <c r="U146167" i="2"/>
  <c r="U146168" i="2"/>
  <c r="U146169" i="2"/>
  <c r="U146170" i="2"/>
  <c r="U146171" i="2"/>
  <c r="U146172" i="2"/>
  <c r="U146173" i="2"/>
  <c r="U146174" i="2"/>
  <c r="U146175" i="2"/>
  <c r="U146176" i="2"/>
  <c r="U146177" i="2"/>
  <c r="U146178" i="2"/>
  <c r="U146179" i="2"/>
  <c r="U146180" i="2"/>
  <c r="U146181" i="2"/>
  <c r="U146182" i="2"/>
  <c r="U146183" i="2"/>
  <c r="U146184" i="2"/>
  <c r="U146185" i="2"/>
  <c r="U146186" i="2"/>
  <c r="U146187" i="2"/>
  <c r="U146188" i="2"/>
  <c r="U146189" i="2"/>
  <c r="U146190" i="2"/>
  <c r="U146191" i="2"/>
  <c r="U146192" i="2"/>
  <c r="U146193" i="2"/>
  <c r="U146194" i="2"/>
  <c r="U146195" i="2"/>
  <c r="U146196" i="2"/>
  <c r="U146197" i="2"/>
  <c r="U146198" i="2"/>
  <c r="U146199" i="2"/>
  <c r="U146200" i="2"/>
  <c r="U146201" i="2"/>
  <c r="U146202" i="2"/>
  <c r="U146203" i="2"/>
  <c r="U146204" i="2"/>
  <c r="U146205" i="2"/>
  <c r="U146206" i="2"/>
  <c r="U146207" i="2"/>
  <c r="U146208" i="2"/>
  <c r="U146209" i="2"/>
  <c r="U146210" i="2"/>
  <c r="U146211" i="2"/>
  <c r="U146212" i="2"/>
  <c r="U146213" i="2"/>
  <c r="U146214" i="2"/>
  <c r="U146215" i="2"/>
  <c r="U146216" i="2"/>
  <c r="U146217" i="2"/>
  <c r="U146218" i="2"/>
  <c r="U146219" i="2"/>
  <c r="U146220" i="2"/>
  <c r="U146221" i="2"/>
  <c r="U146222" i="2"/>
  <c r="U146223" i="2"/>
  <c r="U146224" i="2"/>
  <c r="U146225" i="2"/>
  <c r="U146226" i="2"/>
  <c r="U146227" i="2"/>
  <c r="U146228" i="2"/>
  <c r="U146229" i="2"/>
  <c r="U146230" i="2"/>
  <c r="U146231" i="2"/>
  <c r="U146232" i="2"/>
  <c r="U146233" i="2"/>
  <c r="U146234" i="2"/>
  <c r="U146235" i="2"/>
  <c r="U146236" i="2"/>
  <c r="U146237" i="2"/>
  <c r="U146238" i="2"/>
  <c r="U146239" i="2"/>
  <c r="U146240" i="2"/>
  <c r="U146241" i="2"/>
  <c r="U146242" i="2"/>
  <c r="U146243" i="2"/>
  <c r="U146244" i="2"/>
  <c r="U146245" i="2"/>
  <c r="U146246" i="2"/>
  <c r="U146247" i="2"/>
  <c r="U146248" i="2"/>
  <c r="U146249" i="2"/>
  <c r="U146250" i="2"/>
  <c r="U146251" i="2"/>
  <c r="U146252" i="2"/>
  <c r="U146253" i="2"/>
  <c r="U146254" i="2"/>
  <c r="U146255" i="2"/>
  <c r="U146256" i="2"/>
  <c r="U146257" i="2"/>
  <c r="U146258" i="2"/>
  <c r="U146259" i="2"/>
  <c r="U146260" i="2"/>
  <c r="U146261" i="2"/>
  <c r="U146262" i="2"/>
  <c r="U146263" i="2"/>
  <c r="U146264" i="2"/>
  <c r="U146265" i="2"/>
  <c r="U146266" i="2"/>
  <c r="U146267" i="2"/>
  <c r="U146268" i="2"/>
  <c r="U146269" i="2"/>
  <c r="U146270" i="2"/>
  <c r="U146271" i="2"/>
  <c r="U146272" i="2"/>
  <c r="U146273" i="2"/>
  <c r="U146274" i="2"/>
  <c r="U146275" i="2"/>
  <c r="U146276" i="2"/>
  <c r="U146277" i="2"/>
  <c r="U146278" i="2"/>
  <c r="U146279" i="2"/>
  <c r="U146280" i="2"/>
  <c r="U146281" i="2"/>
  <c r="U146282" i="2"/>
  <c r="U146283" i="2"/>
  <c r="U146284" i="2"/>
  <c r="U146285" i="2"/>
  <c r="U146286" i="2"/>
  <c r="U146287" i="2"/>
  <c r="U146288" i="2"/>
  <c r="U146289" i="2"/>
  <c r="U146290" i="2"/>
  <c r="U146291" i="2"/>
  <c r="U146292" i="2"/>
  <c r="U146293" i="2"/>
  <c r="U146294" i="2"/>
  <c r="U146295" i="2"/>
  <c r="U146296" i="2"/>
  <c r="U146297" i="2"/>
  <c r="U146298" i="2"/>
  <c r="U146299" i="2"/>
  <c r="U146300" i="2"/>
  <c r="U146301" i="2"/>
  <c r="U146302" i="2"/>
  <c r="U146303" i="2"/>
  <c r="U146304" i="2"/>
  <c r="U146305" i="2"/>
  <c r="U146306" i="2"/>
  <c r="U146307" i="2"/>
  <c r="U146308" i="2"/>
  <c r="U146309" i="2"/>
  <c r="U146310" i="2"/>
  <c r="U146311" i="2"/>
  <c r="U146312" i="2"/>
  <c r="U146313" i="2"/>
  <c r="U146314" i="2"/>
  <c r="U146315" i="2"/>
  <c r="U146316" i="2"/>
  <c r="U146317" i="2"/>
  <c r="U146318" i="2"/>
  <c r="U146319" i="2"/>
  <c r="U146320" i="2"/>
  <c r="U146321" i="2"/>
  <c r="U146322" i="2"/>
  <c r="U146323" i="2"/>
  <c r="U146324" i="2"/>
  <c r="U146325" i="2"/>
  <c r="U146326" i="2"/>
  <c r="U146327" i="2"/>
  <c r="U146328" i="2"/>
  <c r="U146329" i="2"/>
  <c r="U146330" i="2"/>
  <c r="U146331" i="2"/>
  <c r="U146332" i="2"/>
  <c r="U146333" i="2"/>
  <c r="U146334" i="2"/>
  <c r="U146335" i="2"/>
  <c r="U146336" i="2"/>
  <c r="U146337" i="2"/>
  <c r="U146338" i="2"/>
  <c r="U146339" i="2"/>
  <c r="U146340" i="2"/>
  <c r="U146341" i="2"/>
  <c r="U146342" i="2"/>
  <c r="U146343" i="2"/>
  <c r="U146344" i="2"/>
  <c r="U146345" i="2"/>
  <c r="U146346" i="2"/>
  <c r="U146347" i="2"/>
  <c r="U146348" i="2"/>
  <c r="U146349" i="2"/>
  <c r="U146350" i="2"/>
  <c r="U146351" i="2"/>
  <c r="U146352" i="2"/>
  <c r="U146353" i="2"/>
  <c r="U146354" i="2"/>
  <c r="U146355" i="2"/>
  <c r="U146356" i="2"/>
  <c r="U146357" i="2"/>
  <c r="U146358" i="2"/>
  <c r="U146359" i="2"/>
  <c r="U146360" i="2"/>
  <c r="U146361" i="2"/>
  <c r="U146362" i="2"/>
  <c r="U146363" i="2"/>
  <c r="U146364" i="2"/>
  <c r="U146365" i="2"/>
  <c r="U146366" i="2"/>
  <c r="U146367" i="2"/>
  <c r="U146368" i="2"/>
  <c r="U146369" i="2"/>
  <c r="U146370" i="2"/>
  <c r="U146371" i="2"/>
  <c r="U146372" i="2"/>
  <c r="U146373" i="2"/>
  <c r="U146374" i="2"/>
  <c r="U146375" i="2"/>
  <c r="U146376" i="2"/>
  <c r="U146377" i="2"/>
  <c r="U146378" i="2"/>
  <c r="U146379" i="2"/>
  <c r="U146380" i="2"/>
  <c r="U146381" i="2"/>
  <c r="U146382" i="2"/>
  <c r="U146383" i="2"/>
  <c r="U146384" i="2"/>
  <c r="U146385" i="2"/>
  <c r="U146386" i="2"/>
  <c r="U146387" i="2"/>
  <c r="U146388" i="2"/>
  <c r="U146389" i="2"/>
  <c r="U146390" i="2"/>
  <c r="U146391" i="2"/>
  <c r="U146392" i="2"/>
  <c r="U146393" i="2"/>
  <c r="U146394" i="2"/>
  <c r="U146395" i="2"/>
  <c r="U146396" i="2"/>
  <c r="U146397" i="2"/>
  <c r="U146398" i="2"/>
  <c r="U146399" i="2"/>
  <c r="U146400" i="2"/>
  <c r="U146401" i="2"/>
  <c r="U146402" i="2"/>
  <c r="U146403" i="2"/>
  <c r="U146404" i="2"/>
  <c r="U146405" i="2"/>
  <c r="U146406" i="2"/>
  <c r="U146407" i="2"/>
  <c r="U146408" i="2"/>
  <c r="U146409" i="2"/>
  <c r="U146410" i="2"/>
  <c r="U146411" i="2"/>
  <c r="U146412" i="2"/>
  <c r="U146413" i="2"/>
  <c r="U146414" i="2"/>
  <c r="U146415" i="2"/>
  <c r="U146416" i="2"/>
  <c r="U146417" i="2"/>
  <c r="U146418" i="2"/>
  <c r="U146419" i="2"/>
  <c r="U146420" i="2"/>
  <c r="U146421" i="2"/>
  <c r="U146422" i="2"/>
  <c r="U146423" i="2"/>
  <c r="U146424" i="2"/>
  <c r="U146425" i="2"/>
  <c r="U146426" i="2"/>
  <c r="U146427" i="2"/>
  <c r="U146428" i="2"/>
  <c r="U146429" i="2"/>
  <c r="U146430" i="2"/>
  <c r="U146431" i="2"/>
  <c r="U146432" i="2"/>
  <c r="U146433" i="2"/>
  <c r="U146434" i="2"/>
  <c r="U146435" i="2"/>
  <c r="U146436" i="2"/>
  <c r="U146437" i="2"/>
  <c r="U146438" i="2"/>
  <c r="U146439" i="2"/>
  <c r="U146440" i="2"/>
  <c r="U146441" i="2"/>
  <c r="U146442" i="2"/>
  <c r="U146443" i="2"/>
  <c r="U146444" i="2"/>
  <c r="U146445" i="2"/>
  <c r="U146446" i="2"/>
  <c r="U146447" i="2"/>
  <c r="U146448" i="2"/>
  <c r="U146449" i="2"/>
  <c r="U146450" i="2"/>
  <c r="U146451" i="2"/>
  <c r="U146452" i="2"/>
  <c r="U146453" i="2"/>
  <c r="U146454" i="2"/>
  <c r="U146455" i="2"/>
  <c r="U146456" i="2"/>
  <c r="U146457" i="2"/>
  <c r="U146458" i="2"/>
  <c r="U146459" i="2"/>
  <c r="U146460" i="2"/>
  <c r="U146461" i="2"/>
  <c r="U146462" i="2"/>
  <c r="U146463" i="2"/>
  <c r="U146464" i="2"/>
  <c r="U146465" i="2"/>
  <c r="U146466" i="2"/>
  <c r="U146467" i="2"/>
  <c r="U146468" i="2"/>
  <c r="U146469" i="2"/>
  <c r="U146470" i="2"/>
  <c r="U146471" i="2"/>
  <c r="U146472" i="2"/>
  <c r="U146473" i="2"/>
  <c r="U146474" i="2"/>
  <c r="U146475" i="2"/>
  <c r="U146476" i="2"/>
  <c r="U146477" i="2"/>
  <c r="U146478" i="2"/>
  <c r="U146479" i="2"/>
  <c r="U146480" i="2"/>
  <c r="U146481" i="2"/>
  <c r="U146482" i="2"/>
  <c r="U146483" i="2"/>
  <c r="U146484" i="2"/>
  <c r="U146485" i="2"/>
  <c r="U146486" i="2"/>
  <c r="U146487" i="2"/>
  <c r="U146488" i="2"/>
  <c r="U146489" i="2"/>
  <c r="U146490" i="2"/>
  <c r="U146491" i="2"/>
  <c r="U146492" i="2"/>
  <c r="U146493" i="2"/>
  <c r="U146494" i="2"/>
  <c r="U146495" i="2"/>
  <c r="U146496" i="2"/>
  <c r="U146497" i="2"/>
  <c r="U146498" i="2"/>
  <c r="U146499" i="2"/>
  <c r="U146500" i="2"/>
  <c r="U146501" i="2"/>
  <c r="U146502" i="2"/>
  <c r="U146503" i="2"/>
  <c r="U146504" i="2"/>
  <c r="U146505" i="2"/>
  <c r="U146506" i="2"/>
  <c r="U146507" i="2"/>
  <c r="U146508" i="2"/>
  <c r="U146509" i="2"/>
  <c r="U146510" i="2"/>
  <c r="U146511" i="2"/>
  <c r="U146512" i="2"/>
  <c r="U146513" i="2"/>
  <c r="U146514" i="2"/>
  <c r="U146515" i="2"/>
  <c r="U146516" i="2"/>
  <c r="U146517" i="2"/>
  <c r="U146518" i="2"/>
  <c r="U146519" i="2"/>
  <c r="U146520" i="2"/>
  <c r="U146521" i="2"/>
  <c r="U146522" i="2"/>
  <c r="U146523" i="2"/>
  <c r="U146524" i="2"/>
  <c r="U146525" i="2"/>
  <c r="U146526" i="2"/>
  <c r="U146527" i="2"/>
  <c r="U146528" i="2"/>
  <c r="U146529" i="2"/>
  <c r="U146530" i="2"/>
  <c r="U146531" i="2"/>
  <c r="U146532" i="2"/>
  <c r="U146533" i="2"/>
  <c r="U146534" i="2"/>
  <c r="U146535" i="2"/>
  <c r="U146536" i="2"/>
  <c r="U146537" i="2"/>
  <c r="U146538" i="2"/>
  <c r="U146539" i="2"/>
  <c r="U146540" i="2"/>
  <c r="U146541" i="2"/>
  <c r="U146542" i="2"/>
  <c r="U146543" i="2"/>
  <c r="U146544" i="2"/>
  <c r="U146545" i="2"/>
  <c r="U146546" i="2"/>
  <c r="U146547" i="2"/>
  <c r="U146548" i="2"/>
  <c r="U146549" i="2"/>
  <c r="U146550" i="2"/>
  <c r="U146551" i="2"/>
  <c r="U146552" i="2"/>
  <c r="U146553" i="2"/>
  <c r="U146554" i="2"/>
  <c r="U146555" i="2"/>
  <c r="U146556" i="2"/>
  <c r="U146557" i="2"/>
  <c r="U146558" i="2"/>
  <c r="U146559" i="2"/>
  <c r="U146560" i="2"/>
  <c r="U146561" i="2"/>
  <c r="U146562" i="2"/>
  <c r="U146563" i="2"/>
  <c r="U146564" i="2"/>
  <c r="U146565" i="2"/>
  <c r="U146566" i="2"/>
  <c r="U146567" i="2"/>
  <c r="U146568" i="2"/>
  <c r="U146569" i="2"/>
  <c r="U146570" i="2"/>
  <c r="U146571" i="2"/>
  <c r="U146572" i="2"/>
  <c r="U146573" i="2"/>
  <c r="U146574" i="2"/>
  <c r="U146575" i="2"/>
  <c r="U146576" i="2"/>
  <c r="U146577" i="2"/>
  <c r="U146578" i="2"/>
  <c r="U146579" i="2"/>
  <c r="U146580" i="2"/>
  <c r="U146581" i="2"/>
  <c r="U146582" i="2"/>
  <c r="U146583" i="2"/>
  <c r="U146584" i="2"/>
  <c r="U146585" i="2"/>
  <c r="U146586" i="2"/>
  <c r="U146587" i="2"/>
  <c r="U146588" i="2"/>
  <c r="U146589" i="2"/>
  <c r="U146590" i="2"/>
  <c r="U146591" i="2"/>
  <c r="U146592" i="2"/>
  <c r="U146593" i="2"/>
  <c r="U146594" i="2"/>
  <c r="U146595" i="2"/>
  <c r="U146596" i="2"/>
  <c r="U146597" i="2"/>
  <c r="U146598" i="2"/>
  <c r="U146599" i="2"/>
  <c r="U146600" i="2"/>
  <c r="U146601" i="2"/>
  <c r="U146602" i="2"/>
  <c r="U146603" i="2"/>
  <c r="U146604" i="2"/>
  <c r="U146605" i="2"/>
  <c r="U146606" i="2"/>
  <c r="U146607" i="2"/>
  <c r="U146608" i="2"/>
  <c r="U146609" i="2"/>
  <c r="U146610" i="2"/>
  <c r="U146611" i="2"/>
  <c r="U146612" i="2"/>
  <c r="U146613" i="2"/>
  <c r="U146614" i="2"/>
  <c r="U146615" i="2"/>
  <c r="U146616" i="2"/>
  <c r="U146617" i="2"/>
  <c r="U146618" i="2"/>
  <c r="U146619" i="2"/>
  <c r="U146620" i="2"/>
  <c r="U146621" i="2"/>
  <c r="U146622" i="2"/>
  <c r="U146623" i="2"/>
  <c r="U146624" i="2"/>
  <c r="U146625" i="2"/>
  <c r="U146626" i="2"/>
  <c r="U146627" i="2"/>
  <c r="U146628" i="2"/>
  <c r="U146629" i="2"/>
  <c r="U146630" i="2"/>
  <c r="U146631" i="2"/>
  <c r="U146632" i="2"/>
  <c r="U146633" i="2"/>
  <c r="U146634" i="2"/>
  <c r="U146635" i="2"/>
  <c r="U146636" i="2"/>
  <c r="U146637" i="2"/>
  <c r="U146638" i="2"/>
  <c r="U146639" i="2"/>
  <c r="U146640" i="2"/>
  <c r="U146641" i="2"/>
  <c r="U146642" i="2"/>
  <c r="U146643" i="2"/>
  <c r="U146644" i="2"/>
  <c r="U146645" i="2"/>
  <c r="U146646" i="2"/>
  <c r="U146647" i="2"/>
  <c r="U146648" i="2"/>
  <c r="U146649" i="2"/>
  <c r="U146650" i="2"/>
  <c r="U146651" i="2"/>
  <c r="U146652" i="2"/>
  <c r="U146653" i="2"/>
  <c r="U146654" i="2"/>
  <c r="U146655" i="2"/>
  <c r="U146656" i="2"/>
  <c r="U146657" i="2"/>
  <c r="U146658" i="2"/>
  <c r="U146659" i="2"/>
  <c r="U146660" i="2"/>
  <c r="U146661" i="2"/>
  <c r="U146662" i="2"/>
  <c r="U146663" i="2"/>
  <c r="U146664" i="2"/>
  <c r="U146665" i="2"/>
  <c r="U146666" i="2"/>
  <c r="U146667" i="2"/>
  <c r="U146668" i="2"/>
  <c r="U146669" i="2"/>
  <c r="U146670" i="2"/>
  <c r="U146671" i="2"/>
  <c r="U146672" i="2"/>
  <c r="U146673" i="2"/>
  <c r="U146674" i="2"/>
  <c r="U146675" i="2"/>
  <c r="U146676" i="2"/>
  <c r="U146677" i="2"/>
  <c r="U146678" i="2"/>
  <c r="U146679" i="2"/>
  <c r="U146680" i="2"/>
  <c r="U146681" i="2"/>
  <c r="U146682" i="2"/>
  <c r="U146683" i="2"/>
  <c r="U146684" i="2"/>
  <c r="U146685" i="2"/>
  <c r="U146686" i="2"/>
  <c r="U146687" i="2"/>
  <c r="U146688" i="2"/>
  <c r="U146689" i="2"/>
  <c r="U146690" i="2"/>
  <c r="U146691" i="2"/>
  <c r="U146692" i="2"/>
  <c r="U146693" i="2"/>
  <c r="U146694" i="2"/>
  <c r="U146695" i="2"/>
  <c r="U146696" i="2"/>
  <c r="U146697" i="2"/>
  <c r="U146698" i="2"/>
  <c r="U146699" i="2"/>
  <c r="U146700" i="2"/>
  <c r="U146701" i="2"/>
  <c r="U146702" i="2"/>
  <c r="U146703" i="2"/>
  <c r="U146704" i="2"/>
  <c r="U146705" i="2"/>
  <c r="U146706" i="2"/>
  <c r="U146707" i="2"/>
  <c r="U146708" i="2"/>
  <c r="U146709" i="2"/>
  <c r="U146710" i="2"/>
  <c r="U146711" i="2"/>
  <c r="U146712" i="2"/>
  <c r="U146713" i="2"/>
  <c r="U146714" i="2"/>
  <c r="U146715" i="2"/>
  <c r="U146716" i="2"/>
  <c r="U146717" i="2"/>
  <c r="U146718" i="2"/>
  <c r="U146719" i="2"/>
  <c r="U146720" i="2"/>
  <c r="U146721" i="2"/>
  <c r="U146722" i="2"/>
  <c r="U146723" i="2"/>
  <c r="U146724" i="2"/>
  <c r="U146725" i="2"/>
  <c r="U146726" i="2"/>
  <c r="U146727" i="2"/>
  <c r="U146728" i="2"/>
  <c r="U146729" i="2"/>
  <c r="U146730" i="2"/>
  <c r="U146731" i="2"/>
  <c r="U146732" i="2"/>
  <c r="U146733" i="2"/>
  <c r="U146734" i="2"/>
  <c r="U146735" i="2"/>
  <c r="U146736" i="2"/>
  <c r="U146737" i="2"/>
  <c r="U146738" i="2"/>
  <c r="U146739" i="2"/>
  <c r="U146740" i="2"/>
  <c r="U146741" i="2"/>
  <c r="U146742" i="2"/>
  <c r="U146743" i="2"/>
  <c r="U146744" i="2"/>
  <c r="U146745" i="2"/>
  <c r="U146746" i="2"/>
  <c r="U146747" i="2"/>
  <c r="U146748" i="2"/>
  <c r="U146749" i="2"/>
  <c r="U146750" i="2"/>
  <c r="U146751" i="2"/>
  <c r="U146752" i="2"/>
  <c r="U146753" i="2"/>
  <c r="U146754" i="2"/>
  <c r="U146755" i="2"/>
  <c r="U146756" i="2"/>
  <c r="U146757" i="2"/>
  <c r="U146758" i="2"/>
  <c r="U146759" i="2"/>
  <c r="U146760" i="2"/>
  <c r="U146761" i="2"/>
  <c r="U146762" i="2"/>
  <c r="U146763" i="2"/>
  <c r="U146764" i="2"/>
  <c r="U146765" i="2"/>
  <c r="U146766" i="2"/>
  <c r="U146767" i="2"/>
  <c r="U146768" i="2"/>
  <c r="U146769" i="2"/>
  <c r="U146770" i="2"/>
  <c r="U146771" i="2"/>
  <c r="U146772" i="2"/>
  <c r="U146773" i="2"/>
  <c r="U146774" i="2"/>
  <c r="U146775" i="2"/>
  <c r="U146776" i="2"/>
  <c r="U146777" i="2"/>
  <c r="U146778" i="2"/>
  <c r="U146779" i="2"/>
  <c r="U146780" i="2"/>
  <c r="U146781" i="2"/>
  <c r="U146782" i="2"/>
  <c r="U146783" i="2"/>
  <c r="U146784" i="2"/>
  <c r="U146785" i="2"/>
  <c r="U146786" i="2"/>
  <c r="U146787" i="2"/>
  <c r="U146788" i="2"/>
  <c r="U146789" i="2"/>
  <c r="U146790" i="2"/>
  <c r="U146791" i="2"/>
  <c r="U146792" i="2"/>
  <c r="U146793" i="2"/>
  <c r="U146794" i="2"/>
  <c r="U146795" i="2"/>
  <c r="U146796" i="2"/>
  <c r="U146797" i="2"/>
  <c r="U146798" i="2"/>
  <c r="U146799" i="2"/>
  <c r="U146800" i="2"/>
  <c r="U146801" i="2"/>
  <c r="U146802" i="2"/>
  <c r="U146803" i="2"/>
  <c r="U146804" i="2"/>
  <c r="U146805" i="2"/>
  <c r="U146806" i="2"/>
  <c r="U146807" i="2"/>
  <c r="U146808" i="2"/>
  <c r="U146809" i="2"/>
  <c r="U146810" i="2"/>
  <c r="U146811" i="2"/>
  <c r="U146812" i="2"/>
  <c r="U146813" i="2"/>
  <c r="U146814" i="2"/>
  <c r="U146815" i="2"/>
  <c r="U146816" i="2"/>
  <c r="U146817" i="2"/>
  <c r="U146818" i="2"/>
  <c r="U146819" i="2"/>
  <c r="U146820" i="2"/>
  <c r="U146821" i="2"/>
  <c r="U146822" i="2"/>
  <c r="U146823" i="2"/>
  <c r="U146824" i="2"/>
  <c r="U146825" i="2"/>
  <c r="U146826" i="2"/>
  <c r="U146827" i="2"/>
  <c r="U146828" i="2"/>
  <c r="U146829" i="2"/>
  <c r="U146830" i="2"/>
  <c r="U146831" i="2"/>
  <c r="U146832" i="2"/>
  <c r="U146833" i="2"/>
  <c r="U146834" i="2"/>
  <c r="U146835" i="2"/>
  <c r="U146836" i="2"/>
  <c r="U146837" i="2"/>
  <c r="U146838" i="2"/>
  <c r="U146839" i="2"/>
  <c r="U146840" i="2"/>
  <c r="U146841" i="2"/>
  <c r="U146842" i="2"/>
  <c r="U146843" i="2"/>
  <c r="U146844" i="2"/>
  <c r="U146845" i="2"/>
  <c r="U146846" i="2"/>
  <c r="U146847" i="2"/>
  <c r="U146848" i="2"/>
  <c r="U146849" i="2"/>
  <c r="U146850" i="2"/>
  <c r="U146851" i="2"/>
  <c r="U146852" i="2"/>
  <c r="U146853" i="2"/>
  <c r="U146854" i="2"/>
  <c r="U146855" i="2"/>
  <c r="U146856" i="2"/>
  <c r="U146857" i="2"/>
  <c r="U146858" i="2"/>
  <c r="U146859" i="2"/>
  <c r="U146860" i="2"/>
  <c r="U146861" i="2"/>
  <c r="U146862" i="2"/>
  <c r="U146863" i="2"/>
  <c r="U146864" i="2"/>
  <c r="U146865" i="2"/>
  <c r="U146866" i="2"/>
  <c r="U146867" i="2"/>
  <c r="U146868" i="2"/>
  <c r="U146869" i="2"/>
  <c r="U146870" i="2"/>
  <c r="U146871" i="2"/>
  <c r="U146872" i="2"/>
  <c r="U146873" i="2"/>
  <c r="U146874" i="2"/>
  <c r="U146875" i="2"/>
  <c r="U146876" i="2"/>
  <c r="U146877" i="2"/>
  <c r="U146878" i="2"/>
  <c r="U146879" i="2"/>
  <c r="U146880" i="2"/>
  <c r="U146881" i="2"/>
  <c r="U146882" i="2"/>
  <c r="U146883" i="2"/>
  <c r="U146884" i="2"/>
  <c r="U146885" i="2"/>
  <c r="U146886" i="2"/>
  <c r="U146887" i="2"/>
  <c r="U146888" i="2"/>
  <c r="U146889" i="2"/>
  <c r="U146890" i="2"/>
  <c r="U146891" i="2"/>
  <c r="U146892" i="2"/>
  <c r="U146893" i="2"/>
  <c r="U146894" i="2"/>
  <c r="U146895" i="2"/>
  <c r="U146896" i="2"/>
  <c r="U146897" i="2"/>
  <c r="U146898" i="2"/>
  <c r="U146899" i="2"/>
  <c r="U146900" i="2"/>
  <c r="U146901" i="2"/>
  <c r="U146902" i="2"/>
  <c r="U146903" i="2"/>
  <c r="U146904" i="2"/>
  <c r="U146905" i="2"/>
  <c r="U146906" i="2"/>
  <c r="U146907" i="2"/>
  <c r="U146908" i="2"/>
  <c r="U146909" i="2"/>
  <c r="U146910" i="2"/>
  <c r="U146911" i="2"/>
  <c r="U146912" i="2"/>
  <c r="U146913" i="2"/>
  <c r="U146914" i="2"/>
  <c r="U146915" i="2"/>
  <c r="U146916" i="2"/>
  <c r="U146917" i="2"/>
  <c r="U146918" i="2"/>
  <c r="U146919" i="2"/>
  <c r="U146920" i="2"/>
  <c r="U146921" i="2"/>
  <c r="U146922" i="2"/>
  <c r="U146923" i="2"/>
  <c r="U146924" i="2"/>
  <c r="U146925" i="2"/>
  <c r="U146926" i="2"/>
  <c r="U146927" i="2"/>
  <c r="U146928" i="2"/>
  <c r="U146929" i="2"/>
  <c r="U146930" i="2"/>
  <c r="U146931" i="2"/>
  <c r="U146932" i="2"/>
  <c r="U146933" i="2"/>
  <c r="U146934" i="2"/>
  <c r="U146935" i="2"/>
  <c r="U146936" i="2"/>
  <c r="U146937" i="2"/>
  <c r="U146938" i="2"/>
  <c r="U146939" i="2"/>
  <c r="U146940" i="2"/>
  <c r="U146941" i="2"/>
  <c r="U146942" i="2"/>
  <c r="U146943" i="2"/>
  <c r="U146944" i="2"/>
  <c r="U146945" i="2"/>
  <c r="U146946" i="2"/>
  <c r="U146947" i="2"/>
  <c r="U146948" i="2"/>
  <c r="U146949" i="2"/>
  <c r="U146950" i="2"/>
  <c r="U146951" i="2"/>
  <c r="U146952" i="2"/>
  <c r="U146953" i="2"/>
  <c r="U146954" i="2"/>
  <c r="U146955" i="2"/>
  <c r="U146956" i="2"/>
  <c r="U146957" i="2"/>
  <c r="U146958" i="2"/>
  <c r="U146959" i="2"/>
  <c r="U146960" i="2"/>
  <c r="U146961" i="2"/>
  <c r="U146962" i="2"/>
  <c r="U146963" i="2"/>
  <c r="U146964" i="2"/>
  <c r="U146965" i="2"/>
  <c r="U146966" i="2"/>
  <c r="U146967" i="2"/>
  <c r="U146968" i="2"/>
  <c r="U146969" i="2"/>
  <c r="U146970" i="2"/>
  <c r="U146971" i="2"/>
  <c r="U146972" i="2"/>
  <c r="U146973" i="2"/>
  <c r="U146974" i="2"/>
  <c r="U146975" i="2"/>
  <c r="U146976" i="2"/>
  <c r="U146977" i="2"/>
  <c r="U146978" i="2"/>
  <c r="U146979" i="2"/>
  <c r="U146980" i="2"/>
  <c r="U146981" i="2"/>
  <c r="U146982" i="2"/>
  <c r="U146983" i="2"/>
  <c r="U146984" i="2"/>
  <c r="U146985" i="2"/>
  <c r="U146986" i="2"/>
  <c r="U146987" i="2"/>
  <c r="U146988" i="2"/>
  <c r="U146989" i="2"/>
  <c r="U146990" i="2"/>
  <c r="U146991" i="2"/>
  <c r="U146992" i="2"/>
  <c r="U146993" i="2"/>
  <c r="U146994" i="2"/>
  <c r="U146995" i="2"/>
  <c r="U146996" i="2"/>
  <c r="U146997" i="2"/>
  <c r="U146998" i="2"/>
  <c r="U146999" i="2"/>
  <c r="U147000" i="2"/>
  <c r="U147001" i="2"/>
  <c r="U147002" i="2"/>
  <c r="U147003" i="2"/>
  <c r="U147004" i="2"/>
  <c r="U147005" i="2"/>
  <c r="U147006" i="2"/>
  <c r="U147007" i="2"/>
  <c r="U147008" i="2"/>
  <c r="U147009" i="2"/>
  <c r="U147010" i="2"/>
  <c r="U147011" i="2"/>
  <c r="U147012" i="2"/>
  <c r="U147013" i="2"/>
  <c r="U147014" i="2"/>
  <c r="U147015" i="2"/>
  <c r="U147016" i="2"/>
  <c r="U147017" i="2"/>
  <c r="U147018" i="2"/>
  <c r="U147019" i="2"/>
  <c r="U147020" i="2"/>
  <c r="U147021" i="2"/>
  <c r="U147022" i="2"/>
  <c r="U147023" i="2"/>
  <c r="U147024" i="2"/>
  <c r="U147025" i="2"/>
  <c r="U147026" i="2"/>
  <c r="U147027" i="2"/>
  <c r="U147028" i="2"/>
  <c r="U147029" i="2"/>
  <c r="U147030" i="2"/>
  <c r="U147031" i="2"/>
  <c r="U147032" i="2"/>
  <c r="U147033" i="2"/>
  <c r="U147034" i="2"/>
  <c r="U147035" i="2"/>
  <c r="U147036" i="2"/>
  <c r="U147037" i="2"/>
  <c r="U147038" i="2"/>
  <c r="U147039" i="2"/>
  <c r="U147040" i="2"/>
  <c r="U147041" i="2"/>
  <c r="U147042" i="2"/>
  <c r="U147043" i="2"/>
  <c r="U147044" i="2"/>
  <c r="U147045" i="2"/>
  <c r="U147046" i="2"/>
  <c r="U147047" i="2"/>
  <c r="U147048" i="2"/>
  <c r="U147049" i="2"/>
  <c r="U147050" i="2"/>
  <c r="U147051" i="2"/>
  <c r="U147052" i="2"/>
  <c r="U147053" i="2"/>
  <c r="U147054" i="2"/>
  <c r="U147055" i="2"/>
  <c r="U147056" i="2"/>
  <c r="U147057" i="2"/>
  <c r="U147058" i="2"/>
  <c r="U147059" i="2"/>
  <c r="U147060" i="2"/>
  <c r="U147061" i="2"/>
  <c r="U147062" i="2"/>
  <c r="U147063" i="2"/>
  <c r="U147064" i="2"/>
  <c r="U147065" i="2"/>
  <c r="U147066" i="2"/>
  <c r="U147067" i="2"/>
  <c r="U147068" i="2"/>
  <c r="U147069" i="2"/>
  <c r="U147070" i="2"/>
  <c r="U147071" i="2"/>
  <c r="U147072" i="2"/>
  <c r="U147073" i="2"/>
  <c r="U147074" i="2"/>
  <c r="U147075" i="2"/>
  <c r="U147076" i="2"/>
  <c r="U147077" i="2"/>
  <c r="U147078" i="2"/>
  <c r="U147079" i="2"/>
  <c r="U147080" i="2"/>
  <c r="U147081" i="2"/>
  <c r="U147082" i="2"/>
  <c r="U147083" i="2"/>
  <c r="U147084" i="2"/>
  <c r="U147085" i="2"/>
  <c r="U147086" i="2"/>
  <c r="U147087" i="2"/>
  <c r="U147088" i="2"/>
  <c r="U147089" i="2"/>
  <c r="U147090" i="2"/>
  <c r="U147091" i="2"/>
  <c r="U147092" i="2"/>
  <c r="U147093" i="2"/>
  <c r="U147094" i="2"/>
  <c r="U147095" i="2"/>
  <c r="U147096" i="2"/>
  <c r="U147097" i="2"/>
  <c r="U147098" i="2"/>
  <c r="U147099" i="2"/>
  <c r="U147100" i="2"/>
  <c r="U147101" i="2"/>
  <c r="U147102" i="2"/>
  <c r="U147103" i="2"/>
  <c r="U147104" i="2"/>
  <c r="U147105" i="2"/>
  <c r="U147106" i="2"/>
  <c r="U147107" i="2"/>
  <c r="U147108" i="2"/>
  <c r="U147109" i="2"/>
  <c r="U147110" i="2"/>
  <c r="U147111" i="2"/>
  <c r="U147112" i="2"/>
  <c r="U147113" i="2"/>
  <c r="U147114" i="2"/>
  <c r="U147115" i="2"/>
  <c r="U147116" i="2"/>
  <c r="U147117" i="2"/>
  <c r="U147118" i="2"/>
  <c r="U147119" i="2"/>
  <c r="U147120" i="2"/>
  <c r="U147121" i="2"/>
  <c r="U147122" i="2"/>
  <c r="U147123" i="2"/>
  <c r="U147124" i="2"/>
  <c r="U147125" i="2"/>
  <c r="U147126" i="2"/>
  <c r="U147127" i="2"/>
  <c r="U147128" i="2"/>
  <c r="U147129" i="2"/>
  <c r="U147130" i="2"/>
  <c r="U147131" i="2"/>
  <c r="U147132" i="2"/>
  <c r="U147133" i="2"/>
  <c r="U147134" i="2"/>
  <c r="U147135" i="2"/>
  <c r="U147136" i="2"/>
  <c r="U147137" i="2"/>
  <c r="U147138" i="2"/>
  <c r="U147139" i="2"/>
  <c r="U147140" i="2"/>
  <c r="U147141" i="2"/>
  <c r="U147142" i="2"/>
  <c r="U147143" i="2"/>
  <c r="U147144" i="2"/>
  <c r="U147145" i="2"/>
  <c r="U147146" i="2"/>
  <c r="U147147" i="2"/>
  <c r="U147148" i="2"/>
  <c r="U147149" i="2"/>
  <c r="U147150" i="2"/>
  <c r="U147151" i="2"/>
  <c r="U147152" i="2"/>
  <c r="U147153" i="2"/>
  <c r="U147154" i="2"/>
  <c r="U147155" i="2"/>
  <c r="U147156" i="2"/>
  <c r="U147157" i="2"/>
  <c r="U147158" i="2"/>
  <c r="U147159" i="2"/>
  <c r="U147160" i="2"/>
  <c r="U147161" i="2"/>
  <c r="U147162" i="2"/>
  <c r="U147163" i="2"/>
  <c r="U147164" i="2"/>
  <c r="U147165" i="2"/>
  <c r="U147166" i="2"/>
  <c r="U147167" i="2"/>
  <c r="U147168" i="2"/>
  <c r="U147169" i="2"/>
  <c r="U147170" i="2"/>
  <c r="U147171" i="2"/>
  <c r="U147172" i="2"/>
  <c r="U147173" i="2"/>
  <c r="U147174" i="2"/>
  <c r="U147175" i="2"/>
  <c r="U147176" i="2"/>
  <c r="U147177" i="2"/>
  <c r="U147178" i="2"/>
  <c r="U147179" i="2"/>
  <c r="U147180" i="2"/>
  <c r="U147181" i="2"/>
  <c r="U147182" i="2"/>
  <c r="U147183" i="2"/>
  <c r="U147184" i="2"/>
  <c r="U147185" i="2"/>
  <c r="U147186" i="2"/>
  <c r="U147187" i="2"/>
  <c r="U147188" i="2"/>
  <c r="U147189" i="2"/>
  <c r="U147190" i="2"/>
  <c r="U147191" i="2"/>
  <c r="U147192" i="2"/>
  <c r="U147193" i="2"/>
  <c r="U147194" i="2"/>
  <c r="U147195" i="2"/>
  <c r="U147196" i="2"/>
  <c r="U147197" i="2"/>
  <c r="U147198" i="2"/>
  <c r="U147199" i="2"/>
  <c r="U147200" i="2"/>
  <c r="U147201" i="2"/>
  <c r="U147202" i="2"/>
  <c r="U147203" i="2"/>
  <c r="U147204" i="2"/>
  <c r="U147205" i="2"/>
  <c r="U147206" i="2"/>
  <c r="U147207" i="2"/>
  <c r="U147208" i="2"/>
  <c r="U147209" i="2"/>
  <c r="U147210" i="2"/>
  <c r="U147211" i="2"/>
  <c r="U147212" i="2"/>
  <c r="U147213" i="2"/>
  <c r="U147214" i="2"/>
  <c r="U147215" i="2"/>
  <c r="U147216" i="2"/>
  <c r="U147217" i="2"/>
  <c r="U147218" i="2"/>
  <c r="U147219" i="2"/>
  <c r="U147220" i="2"/>
  <c r="U147221" i="2"/>
  <c r="U147222" i="2"/>
  <c r="U147223" i="2"/>
  <c r="U147224" i="2"/>
  <c r="U147225" i="2"/>
  <c r="U147226" i="2"/>
  <c r="U147227" i="2"/>
  <c r="U147228" i="2"/>
  <c r="U147229" i="2"/>
  <c r="U147230" i="2"/>
  <c r="U147231" i="2"/>
  <c r="U147232" i="2"/>
  <c r="U147233" i="2"/>
  <c r="U147234" i="2"/>
  <c r="U147235" i="2"/>
  <c r="U147236" i="2"/>
  <c r="U147237" i="2"/>
  <c r="U147238" i="2"/>
  <c r="U147239" i="2"/>
  <c r="U147240" i="2"/>
  <c r="U147241" i="2"/>
  <c r="U147242" i="2"/>
  <c r="U147243" i="2"/>
  <c r="U147244" i="2"/>
  <c r="U147245" i="2"/>
  <c r="U147246" i="2"/>
  <c r="U147247" i="2"/>
  <c r="U147248" i="2"/>
  <c r="U147249" i="2"/>
  <c r="U147250" i="2"/>
  <c r="U147251" i="2"/>
  <c r="U147252" i="2"/>
  <c r="U147253" i="2"/>
  <c r="U147254" i="2"/>
  <c r="U147255" i="2"/>
  <c r="U147256" i="2"/>
  <c r="U147257" i="2"/>
  <c r="U147258" i="2"/>
  <c r="U147259" i="2"/>
  <c r="U147260" i="2"/>
  <c r="U147261" i="2"/>
  <c r="U147262" i="2"/>
  <c r="U147263" i="2"/>
  <c r="U147264" i="2"/>
  <c r="U147265" i="2"/>
  <c r="U147266" i="2"/>
  <c r="U147267" i="2"/>
  <c r="U147268" i="2"/>
  <c r="U147269" i="2"/>
  <c r="U147270" i="2"/>
  <c r="U147271" i="2"/>
  <c r="U147272" i="2"/>
  <c r="U147273" i="2"/>
  <c r="U147274" i="2"/>
  <c r="U147275" i="2"/>
  <c r="U147276" i="2"/>
  <c r="U147277" i="2"/>
  <c r="U147278" i="2"/>
  <c r="U147279" i="2"/>
  <c r="U147280" i="2"/>
  <c r="U147281" i="2"/>
  <c r="U147282" i="2"/>
  <c r="U147283" i="2"/>
  <c r="U147284" i="2"/>
  <c r="U147285" i="2"/>
  <c r="U147286" i="2"/>
  <c r="U147287" i="2"/>
  <c r="U147288" i="2"/>
  <c r="U147289" i="2"/>
  <c r="U147290" i="2"/>
  <c r="U147291" i="2"/>
  <c r="U147292" i="2"/>
  <c r="U147293" i="2"/>
  <c r="U147294" i="2"/>
  <c r="U147295" i="2"/>
  <c r="U147296" i="2"/>
  <c r="U147297" i="2"/>
  <c r="U147298" i="2"/>
  <c r="U147299" i="2"/>
  <c r="U147300" i="2"/>
  <c r="U147301" i="2"/>
  <c r="U147302" i="2"/>
  <c r="U147303" i="2"/>
  <c r="U147304" i="2"/>
  <c r="U147305" i="2"/>
  <c r="U147306" i="2"/>
  <c r="U147307" i="2"/>
  <c r="U147308" i="2"/>
  <c r="U147309" i="2"/>
  <c r="U147310" i="2"/>
  <c r="U147311" i="2"/>
  <c r="U147312" i="2"/>
  <c r="U147313" i="2"/>
  <c r="U147314" i="2"/>
  <c r="U147315" i="2"/>
  <c r="U147316" i="2"/>
  <c r="U147317" i="2"/>
  <c r="U147318" i="2"/>
  <c r="U147319" i="2"/>
  <c r="U147320" i="2"/>
  <c r="U147321" i="2"/>
  <c r="U147322" i="2"/>
  <c r="U147323" i="2"/>
  <c r="U147324" i="2"/>
  <c r="U147325" i="2"/>
  <c r="U147326" i="2"/>
  <c r="U147327" i="2"/>
  <c r="U147328" i="2"/>
  <c r="U147329" i="2"/>
  <c r="U147330" i="2"/>
  <c r="U147331" i="2"/>
  <c r="U147332" i="2"/>
  <c r="U147333" i="2"/>
  <c r="U147334" i="2"/>
  <c r="U147335" i="2"/>
  <c r="U147336" i="2"/>
  <c r="U147337" i="2"/>
  <c r="U147338" i="2"/>
  <c r="U147339" i="2"/>
  <c r="U147340" i="2"/>
  <c r="U147341" i="2"/>
  <c r="U147342" i="2"/>
  <c r="U147343" i="2"/>
  <c r="U147344" i="2"/>
  <c r="U147345" i="2"/>
  <c r="U147346" i="2"/>
  <c r="U147347" i="2"/>
  <c r="U147348" i="2"/>
  <c r="U147349" i="2"/>
  <c r="U147350" i="2"/>
  <c r="U147351" i="2"/>
  <c r="U147352" i="2"/>
  <c r="U147353" i="2"/>
  <c r="U147354" i="2"/>
  <c r="U147355" i="2"/>
  <c r="U147356" i="2"/>
  <c r="U147357" i="2"/>
  <c r="U147358" i="2"/>
  <c r="U147359" i="2"/>
  <c r="U147360" i="2"/>
  <c r="U147361" i="2"/>
  <c r="U147362" i="2"/>
  <c r="U147363" i="2"/>
  <c r="U147364" i="2"/>
  <c r="U147365" i="2"/>
  <c r="U147366" i="2"/>
  <c r="U147367" i="2"/>
  <c r="U147368" i="2"/>
  <c r="U147369" i="2"/>
  <c r="U147370" i="2"/>
  <c r="U147371" i="2"/>
  <c r="U147372" i="2"/>
  <c r="U147373" i="2"/>
  <c r="U147374" i="2"/>
  <c r="U147375" i="2"/>
  <c r="U147376" i="2"/>
  <c r="U147377" i="2"/>
  <c r="U147378" i="2"/>
  <c r="U147379" i="2"/>
  <c r="U147380" i="2"/>
  <c r="U147381" i="2"/>
  <c r="U147382" i="2"/>
  <c r="U147383" i="2"/>
  <c r="U147384" i="2"/>
  <c r="U147385" i="2"/>
  <c r="U147386" i="2"/>
  <c r="U147387" i="2"/>
  <c r="U147388" i="2"/>
  <c r="U147389" i="2"/>
  <c r="U147390" i="2"/>
  <c r="U147391" i="2"/>
  <c r="U147392" i="2"/>
  <c r="U147393" i="2"/>
  <c r="U147394" i="2"/>
  <c r="U147395" i="2"/>
  <c r="U147396" i="2"/>
  <c r="U147397" i="2"/>
  <c r="U147398" i="2"/>
  <c r="U147399" i="2"/>
  <c r="U147400" i="2"/>
  <c r="U147401" i="2"/>
  <c r="U147402" i="2"/>
  <c r="U147403" i="2"/>
  <c r="U147404" i="2"/>
  <c r="U147405" i="2"/>
  <c r="U147406" i="2"/>
  <c r="U147407" i="2"/>
  <c r="U147408" i="2"/>
  <c r="U147409" i="2"/>
  <c r="U147410" i="2"/>
  <c r="U147411" i="2"/>
  <c r="U147412" i="2"/>
  <c r="U147413" i="2"/>
  <c r="U147414" i="2"/>
  <c r="U147415" i="2"/>
  <c r="U147416" i="2"/>
  <c r="U147417" i="2"/>
  <c r="U147418" i="2"/>
  <c r="U147419" i="2"/>
  <c r="U147420" i="2"/>
  <c r="U147421" i="2"/>
  <c r="U147422" i="2"/>
  <c r="U147423" i="2"/>
  <c r="U147424" i="2"/>
  <c r="U147425" i="2"/>
  <c r="U147426" i="2"/>
  <c r="U147427" i="2"/>
  <c r="U147428" i="2"/>
  <c r="U147429" i="2"/>
  <c r="U147430" i="2"/>
  <c r="U147431" i="2"/>
  <c r="U147432" i="2"/>
  <c r="U147433" i="2"/>
  <c r="U147434" i="2"/>
  <c r="U147435" i="2"/>
  <c r="U147436" i="2"/>
  <c r="U147437" i="2"/>
  <c r="U147438" i="2"/>
  <c r="U147439" i="2"/>
  <c r="U147440" i="2"/>
  <c r="U147441" i="2"/>
  <c r="U147442" i="2"/>
  <c r="U147443" i="2"/>
  <c r="U147444" i="2"/>
  <c r="U147445" i="2"/>
  <c r="U147446" i="2"/>
  <c r="U147447" i="2"/>
  <c r="U147448" i="2"/>
  <c r="U147449" i="2"/>
  <c r="U147450" i="2"/>
  <c r="U147451" i="2"/>
  <c r="U147452" i="2"/>
  <c r="U147453" i="2"/>
  <c r="U147454" i="2"/>
  <c r="U147455" i="2"/>
  <c r="U147456" i="2"/>
  <c r="U147457" i="2"/>
  <c r="U147458" i="2"/>
  <c r="U147459" i="2"/>
  <c r="U147460" i="2"/>
  <c r="U147461" i="2"/>
  <c r="U147462" i="2"/>
  <c r="U147463" i="2"/>
  <c r="U147464" i="2"/>
  <c r="U147465" i="2"/>
  <c r="U147466" i="2"/>
  <c r="U147467" i="2"/>
  <c r="U147468" i="2"/>
  <c r="U147469" i="2"/>
  <c r="U147470" i="2"/>
  <c r="U147471" i="2"/>
  <c r="U147472" i="2"/>
  <c r="U147473" i="2"/>
  <c r="U147474" i="2"/>
  <c r="U147475" i="2"/>
  <c r="U147476" i="2"/>
  <c r="U147477" i="2"/>
  <c r="U147478" i="2"/>
  <c r="U147479" i="2"/>
  <c r="U147480" i="2"/>
  <c r="U147481" i="2"/>
  <c r="U147482" i="2"/>
  <c r="U147483" i="2"/>
  <c r="U147484" i="2"/>
  <c r="U147485" i="2"/>
  <c r="U147486" i="2"/>
  <c r="U147487" i="2"/>
  <c r="U147488" i="2"/>
  <c r="U147489" i="2"/>
  <c r="U147490" i="2"/>
  <c r="U147491" i="2"/>
  <c r="U147492" i="2"/>
  <c r="U147493" i="2"/>
  <c r="U147494" i="2"/>
  <c r="U147495" i="2"/>
  <c r="U147496" i="2"/>
  <c r="U147497" i="2"/>
  <c r="U147498" i="2"/>
  <c r="U147499" i="2"/>
  <c r="U147500" i="2"/>
  <c r="U147501" i="2"/>
  <c r="U147502" i="2"/>
  <c r="U147503" i="2"/>
  <c r="U147504" i="2"/>
  <c r="U147505" i="2"/>
  <c r="U147506" i="2"/>
  <c r="U147507" i="2"/>
  <c r="U147508" i="2"/>
  <c r="U147509" i="2"/>
  <c r="U147510" i="2"/>
  <c r="U147511" i="2"/>
  <c r="U147512" i="2"/>
  <c r="U147513" i="2"/>
  <c r="U147514" i="2"/>
  <c r="U147515" i="2"/>
  <c r="U147516" i="2"/>
  <c r="U147517" i="2"/>
  <c r="U147518" i="2"/>
  <c r="U147519" i="2"/>
  <c r="U147520" i="2"/>
  <c r="U147521" i="2"/>
  <c r="U147522" i="2"/>
  <c r="U147523" i="2"/>
  <c r="U147524" i="2"/>
  <c r="U147525" i="2"/>
  <c r="U147526" i="2"/>
  <c r="U147527" i="2"/>
  <c r="U147528" i="2"/>
  <c r="U147529" i="2"/>
  <c r="U147530" i="2"/>
  <c r="U147531" i="2"/>
  <c r="U147532" i="2"/>
  <c r="U147533" i="2"/>
  <c r="U147534" i="2"/>
  <c r="U147535" i="2"/>
  <c r="U147536" i="2"/>
  <c r="U147537" i="2"/>
  <c r="U147538" i="2"/>
  <c r="U147539" i="2"/>
  <c r="U147540" i="2"/>
  <c r="U147541" i="2"/>
  <c r="U147542" i="2"/>
  <c r="U147543" i="2"/>
  <c r="U147544" i="2"/>
  <c r="U147545" i="2"/>
  <c r="U147546" i="2"/>
  <c r="U147547" i="2"/>
  <c r="U147548" i="2"/>
  <c r="U147549" i="2"/>
  <c r="U147550" i="2"/>
  <c r="U147551" i="2"/>
  <c r="U147552" i="2"/>
  <c r="U147553" i="2"/>
  <c r="U147554" i="2"/>
  <c r="U147555" i="2"/>
  <c r="U147556" i="2"/>
  <c r="U147557" i="2"/>
  <c r="U147558" i="2"/>
  <c r="U147559" i="2"/>
  <c r="U147560" i="2"/>
  <c r="U147561" i="2"/>
  <c r="U147562" i="2"/>
  <c r="U147563" i="2"/>
  <c r="U147564" i="2"/>
  <c r="U147565" i="2"/>
  <c r="U147566" i="2"/>
  <c r="U147567" i="2"/>
  <c r="U147568" i="2"/>
  <c r="U147569" i="2"/>
  <c r="U147570" i="2"/>
  <c r="U147571" i="2"/>
  <c r="U147572" i="2"/>
  <c r="U147573" i="2"/>
  <c r="U147574" i="2"/>
  <c r="U147575" i="2"/>
  <c r="U147576" i="2"/>
  <c r="U147577" i="2"/>
  <c r="U147578" i="2"/>
  <c r="U147579" i="2"/>
  <c r="U147580" i="2"/>
  <c r="U147581" i="2"/>
  <c r="U147582" i="2"/>
  <c r="U147583" i="2"/>
  <c r="U147584" i="2"/>
  <c r="U147585" i="2"/>
  <c r="U147586" i="2"/>
  <c r="U147587" i="2"/>
  <c r="U147588" i="2"/>
  <c r="U147589" i="2"/>
  <c r="U147590" i="2"/>
  <c r="U147591" i="2"/>
  <c r="U147592" i="2"/>
  <c r="U147593" i="2"/>
  <c r="U147594" i="2"/>
  <c r="U147595" i="2"/>
  <c r="U147596" i="2"/>
  <c r="U147597" i="2"/>
  <c r="U147598" i="2"/>
  <c r="U147599" i="2"/>
  <c r="U147600" i="2"/>
  <c r="U147601" i="2"/>
  <c r="U147602" i="2"/>
  <c r="U147603" i="2"/>
  <c r="U147604" i="2"/>
  <c r="U147605" i="2"/>
  <c r="U147606" i="2"/>
  <c r="U147607" i="2"/>
  <c r="U147608" i="2"/>
  <c r="U147609" i="2"/>
  <c r="U147610" i="2"/>
  <c r="U147611" i="2"/>
  <c r="U147612" i="2"/>
  <c r="U147613" i="2"/>
  <c r="U147614" i="2"/>
  <c r="U147615" i="2"/>
  <c r="U147616" i="2"/>
  <c r="U147617" i="2"/>
  <c r="U147618" i="2"/>
  <c r="U147619" i="2"/>
  <c r="U147620" i="2"/>
  <c r="U147621" i="2"/>
  <c r="U147622" i="2"/>
  <c r="U147623" i="2"/>
  <c r="U147624" i="2"/>
  <c r="U147625" i="2"/>
  <c r="U147626" i="2"/>
  <c r="U147627" i="2"/>
  <c r="U147628" i="2"/>
  <c r="U147629" i="2"/>
  <c r="U147630" i="2"/>
  <c r="U147631" i="2"/>
  <c r="U147632" i="2"/>
  <c r="U147633" i="2"/>
  <c r="U147634" i="2"/>
  <c r="U147635" i="2"/>
  <c r="U147636" i="2"/>
  <c r="U147637" i="2"/>
  <c r="U147638" i="2"/>
  <c r="U147639" i="2"/>
  <c r="U147640" i="2"/>
  <c r="U147641" i="2"/>
  <c r="U147642" i="2"/>
  <c r="U147643" i="2"/>
  <c r="U147644" i="2"/>
  <c r="U147645" i="2"/>
  <c r="U147646" i="2"/>
  <c r="U147647" i="2"/>
  <c r="U147648" i="2"/>
  <c r="U147649" i="2"/>
  <c r="U147650" i="2"/>
  <c r="U147651" i="2"/>
  <c r="U147652" i="2"/>
  <c r="U147653" i="2"/>
  <c r="U147654" i="2"/>
  <c r="U147655" i="2"/>
  <c r="U147656" i="2"/>
  <c r="U147657" i="2"/>
  <c r="U147658" i="2"/>
  <c r="U147659" i="2"/>
  <c r="U147660" i="2"/>
  <c r="U147661" i="2"/>
  <c r="U147662" i="2"/>
  <c r="U147663" i="2"/>
  <c r="U147664" i="2"/>
  <c r="U147665" i="2"/>
  <c r="U147666" i="2"/>
  <c r="U147667" i="2"/>
  <c r="U147668" i="2"/>
  <c r="U147669" i="2"/>
  <c r="U147670" i="2"/>
  <c r="U147671" i="2"/>
  <c r="U147672" i="2"/>
  <c r="U147673" i="2"/>
  <c r="U147674" i="2"/>
  <c r="U147675" i="2"/>
  <c r="U147676" i="2"/>
  <c r="U147677" i="2"/>
  <c r="U147678" i="2"/>
  <c r="U147679" i="2"/>
  <c r="U147680" i="2"/>
  <c r="U147681" i="2"/>
  <c r="U147682" i="2"/>
  <c r="U147683" i="2"/>
  <c r="U147684" i="2"/>
  <c r="U147685" i="2"/>
  <c r="U147686" i="2"/>
  <c r="U147687" i="2"/>
  <c r="U147688" i="2"/>
  <c r="U147689" i="2"/>
  <c r="U147690" i="2"/>
  <c r="U147691" i="2"/>
  <c r="U147692" i="2"/>
  <c r="U147693" i="2"/>
  <c r="U147694" i="2"/>
  <c r="U147695" i="2"/>
  <c r="U147696" i="2"/>
  <c r="U147697" i="2"/>
  <c r="U147698" i="2"/>
  <c r="U147699" i="2"/>
  <c r="U147700" i="2"/>
  <c r="U147701" i="2"/>
  <c r="U147702" i="2"/>
  <c r="U147703" i="2"/>
  <c r="U147704" i="2"/>
  <c r="U147705" i="2"/>
  <c r="U147706" i="2"/>
  <c r="U147707" i="2"/>
  <c r="U147708" i="2"/>
  <c r="U147709" i="2"/>
  <c r="U147710" i="2"/>
  <c r="U147711" i="2"/>
  <c r="U147712" i="2"/>
  <c r="U147713" i="2"/>
  <c r="U147714" i="2"/>
  <c r="U147715" i="2"/>
  <c r="U147716" i="2"/>
  <c r="U147717" i="2"/>
  <c r="U147718" i="2"/>
  <c r="U147719" i="2"/>
  <c r="U147720" i="2"/>
  <c r="U147721" i="2"/>
  <c r="U147722" i="2"/>
  <c r="U147723" i="2"/>
  <c r="U147724" i="2"/>
  <c r="U147725" i="2"/>
  <c r="U147726" i="2"/>
  <c r="U147727" i="2"/>
  <c r="U147728" i="2"/>
  <c r="U147729" i="2"/>
  <c r="U147730" i="2"/>
  <c r="U147731" i="2"/>
  <c r="U147732" i="2"/>
  <c r="U147733" i="2"/>
  <c r="U147734" i="2"/>
  <c r="U147735" i="2"/>
  <c r="U147736" i="2"/>
  <c r="U147737" i="2"/>
  <c r="U147738" i="2"/>
  <c r="U147739" i="2"/>
  <c r="U147740" i="2"/>
  <c r="U147741" i="2"/>
  <c r="U147742" i="2"/>
  <c r="U147743" i="2"/>
  <c r="U147744" i="2"/>
  <c r="U147745" i="2"/>
  <c r="U147746" i="2"/>
  <c r="U147747" i="2"/>
  <c r="U147748" i="2"/>
  <c r="U147749" i="2"/>
  <c r="U147750" i="2"/>
  <c r="U147751" i="2"/>
  <c r="U147752" i="2"/>
  <c r="U147753" i="2"/>
  <c r="U147754" i="2"/>
  <c r="U147755" i="2"/>
  <c r="U147756" i="2"/>
  <c r="U147757" i="2"/>
  <c r="U147758" i="2"/>
  <c r="U147759" i="2"/>
  <c r="U147760" i="2"/>
  <c r="U147761" i="2"/>
  <c r="U147762" i="2"/>
  <c r="U147763" i="2"/>
  <c r="U147764" i="2"/>
  <c r="U147765" i="2"/>
  <c r="U147766" i="2"/>
  <c r="U147767" i="2"/>
  <c r="U147768" i="2"/>
  <c r="U147769" i="2"/>
  <c r="U147770" i="2"/>
  <c r="U147771" i="2"/>
  <c r="U147772" i="2"/>
  <c r="U147773" i="2"/>
  <c r="U147774" i="2"/>
  <c r="U147775" i="2"/>
  <c r="U147776" i="2"/>
  <c r="U147777" i="2"/>
  <c r="U147778" i="2"/>
  <c r="U147779" i="2"/>
  <c r="U147780" i="2"/>
  <c r="U147781" i="2"/>
  <c r="U147782" i="2"/>
  <c r="U147783" i="2"/>
  <c r="U147784" i="2"/>
  <c r="U147785" i="2"/>
  <c r="U147786" i="2"/>
  <c r="U147787" i="2"/>
  <c r="U147788" i="2"/>
  <c r="U147789" i="2"/>
  <c r="U147790" i="2"/>
  <c r="U147791" i="2"/>
  <c r="U147792" i="2"/>
  <c r="U147793" i="2"/>
  <c r="U147794" i="2"/>
  <c r="U147795" i="2"/>
  <c r="U147796" i="2"/>
  <c r="U147797" i="2"/>
  <c r="U147798" i="2"/>
  <c r="U147799" i="2"/>
  <c r="U147800" i="2"/>
  <c r="U147801" i="2"/>
  <c r="U147802" i="2"/>
  <c r="U147803" i="2"/>
  <c r="U147804" i="2"/>
  <c r="U147805" i="2"/>
  <c r="U147806" i="2"/>
  <c r="U147807" i="2"/>
  <c r="U147808" i="2"/>
  <c r="U147809" i="2"/>
  <c r="U147810" i="2"/>
  <c r="U147811" i="2"/>
  <c r="U147812" i="2"/>
  <c r="U147813" i="2"/>
  <c r="U147814" i="2"/>
  <c r="U147815" i="2"/>
  <c r="U147816" i="2"/>
  <c r="U147817" i="2"/>
  <c r="U147818" i="2"/>
  <c r="U147819" i="2"/>
  <c r="U147820" i="2"/>
  <c r="U147821" i="2"/>
  <c r="U147822" i="2"/>
  <c r="U147823" i="2"/>
  <c r="U147824" i="2"/>
  <c r="U147825" i="2"/>
  <c r="U147826" i="2"/>
  <c r="U147827" i="2"/>
  <c r="U147828" i="2"/>
  <c r="U147829" i="2"/>
  <c r="U147830" i="2"/>
  <c r="U147831" i="2"/>
  <c r="U147832" i="2"/>
  <c r="U147833" i="2"/>
  <c r="U147834" i="2"/>
  <c r="U147835" i="2"/>
  <c r="U147836" i="2"/>
  <c r="U147837" i="2"/>
  <c r="U147838" i="2"/>
  <c r="U147839" i="2"/>
  <c r="U147840" i="2"/>
  <c r="U147841" i="2"/>
  <c r="U147842" i="2"/>
  <c r="U147843" i="2"/>
  <c r="U147844" i="2"/>
  <c r="U147845" i="2"/>
  <c r="U147846" i="2"/>
  <c r="U147847" i="2"/>
  <c r="U147848" i="2"/>
  <c r="U147849" i="2"/>
  <c r="U147850" i="2"/>
  <c r="U147851" i="2"/>
  <c r="U147852" i="2"/>
  <c r="U147853" i="2"/>
  <c r="U147854" i="2"/>
  <c r="U147855" i="2"/>
  <c r="U147856" i="2"/>
  <c r="U147857" i="2"/>
  <c r="U147858" i="2"/>
  <c r="U147859" i="2"/>
  <c r="U147860" i="2"/>
  <c r="U147861" i="2"/>
  <c r="U147862" i="2"/>
  <c r="U147863" i="2"/>
  <c r="U147864" i="2"/>
  <c r="U147865" i="2"/>
  <c r="U147866" i="2"/>
  <c r="U147867" i="2"/>
  <c r="U147868" i="2"/>
  <c r="U147869" i="2"/>
  <c r="U147870" i="2"/>
  <c r="U147871" i="2"/>
  <c r="U147872" i="2"/>
  <c r="U147873" i="2"/>
  <c r="U147874" i="2"/>
  <c r="U147875" i="2"/>
  <c r="U147876" i="2"/>
  <c r="U147877" i="2"/>
  <c r="U147878" i="2"/>
  <c r="U147879" i="2"/>
  <c r="U147880" i="2"/>
  <c r="U147881" i="2"/>
  <c r="U147882" i="2"/>
  <c r="U147883" i="2"/>
  <c r="U147884" i="2"/>
  <c r="U147885" i="2"/>
  <c r="U147886" i="2"/>
  <c r="U147887" i="2"/>
  <c r="U147888" i="2"/>
  <c r="U147889" i="2"/>
  <c r="U147890" i="2"/>
  <c r="U147891" i="2"/>
  <c r="U147892" i="2"/>
  <c r="U147893" i="2"/>
  <c r="U147894" i="2"/>
  <c r="U147895" i="2"/>
  <c r="U147896" i="2"/>
  <c r="U147897" i="2"/>
  <c r="U147898" i="2"/>
  <c r="U147899" i="2"/>
  <c r="U147900" i="2"/>
  <c r="U147901" i="2"/>
  <c r="U147902" i="2"/>
  <c r="U147903" i="2"/>
  <c r="U147904" i="2"/>
  <c r="U147905" i="2"/>
  <c r="U147906" i="2"/>
  <c r="U147907" i="2"/>
  <c r="U147908" i="2"/>
  <c r="U147909" i="2"/>
  <c r="U147910" i="2"/>
  <c r="U147911" i="2"/>
  <c r="U147912" i="2"/>
  <c r="U147913" i="2"/>
  <c r="U147914" i="2"/>
  <c r="U147915" i="2"/>
  <c r="U147916" i="2"/>
  <c r="U147917" i="2"/>
  <c r="U147918" i="2"/>
  <c r="U147919" i="2"/>
  <c r="U147920" i="2"/>
  <c r="U147921" i="2"/>
  <c r="U147922" i="2"/>
  <c r="U147923" i="2"/>
  <c r="U147924" i="2"/>
  <c r="U147925" i="2"/>
  <c r="U147926" i="2"/>
  <c r="U147927" i="2"/>
  <c r="U147928" i="2"/>
  <c r="U147929" i="2"/>
  <c r="U147930" i="2"/>
  <c r="U147931" i="2"/>
  <c r="U147932" i="2"/>
  <c r="U147933" i="2"/>
  <c r="U147934" i="2"/>
  <c r="U147935" i="2"/>
  <c r="U147936" i="2"/>
  <c r="U147937" i="2"/>
  <c r="U147938" i="2"/>
  <c r="U147939" i="2"/>
  <c r="U147940" i="2"/>
  <c r="U147941" i="2"/>
  <c r="U147942" i="2"/>
  <c r="U147943" i="2"/>
  <c r="U147944" i="2"/>
  <c r="U147945" i="2"/>
  <c r="U147946" i="2"/>
  <c r="U147947" i="2"/>
  <c r="U147948" i="2"/>
  <c r="U147949" i="2"/>
  <c r="U147950" i="2"/>
  <c r="U147951" i="2"/>
  <c r="U147952" i="2"/>
  <c r="U147953" i="2"/>
  <c r="U147954" i="2"/>
  <c r="U147955" i="2"/>
  <c r="U147956" i="2"/>
  <c r="U147957" i="2"/>
  <c r="U147958" i="2"/>
  <c r="U147959" i="2"/>
  <c r="U147960" i="2"/>
  <c r="U147961" i="2"/>
  <c r="U147962" i="2"/>
  <c r="U147963" i="2"/>
  <c r="U147964" i="2"/>
  <c r="U147965" i="2"/>
  <c r="U147966" i="2"/>
  <c r="U147967" i="2"/>
  <c r="U147968" i="2"/>
  <c r="U147969" i="2"/>
  <c r="U147970" i="2"/>
  <c r="U147971" i="2"/>
  <c r="U147972" i="2"/>
  <c r="U147973" i="2"/>
  <c r="U147974" i="2"/>
  <c r="U147975" i="2"/>
  <c r="U147976" i="2"/>
  <c r="U147977" i="2"/>
  <c r="U147978" i="2"/>
  <c r="U147979" i="2"/>
  <c r="U147980" i="2"/>
  <c r="U147981" i="2"/>
  <c r="U147982" i="2"/>
  <c r="U147983" i="2"/>
  <c r="U147984" i="2"/>
  <c r="U147985" i="2"/>
  <c r="U147986" i="2"/>
  <c r="U147987" i="2"/>
  <c r="U147988" i="2"/>
  <c r="U147989" i="2"/>
  <c r="U147990" i="2"/>
  <c r="U147991" i="2"/>
  <c r="U147992" i="2"/>
  <c r="U147993" i="2"/>
  <c r="U147994" i="2"/>
  <c r="U147995" i="2"/>
  <c r="U147996" i="2"/>
  <c r="U147997" i="2"/>
  <c r="U147998" i="2"/>
  <c r="U147999" i="2"/>
  <c r="U148000" i="2"/>
  <c r="U148001" i="2"/>
  <c r="U148002" i="2"/>
  <c r="U148003" i="2"/>
  <c r="U148004" i="2"/>
  <c r="U148005" i="2"/>
  <c r="U148006" i="2"/>
  <c r="U148007" i="2"/>
  <c r="U148008" i="2"/>
  <c r="U148009" i="2"/>
  <c r="U148010" i="2"/>
  <c r="U148011" i="2"/>
  <c r="U148012" i="2"/>
  <c r="U148013" i="2"/>
  <c r="U148014" i="2"/>
  <c r="U148015" i="2"/>
  <c r="U148016" i="2"/>
  <c r="U148017" i="2"/>
  <c r="U148018" i="2"/>
  <c r="U148019" i="2"/>
  <c r="U148020" i="2"/>
  <c r="U148021" i="2"/>
  <c r="U148022" i="2"/>
  <c r="U148023" i="2"/>
  <c r="U148024" i="2"/>
  <c r="U148025" i="2"/>
  <c r="U148026" i="2"/>
  <c r="U148027" i="2"/>
  <c r="U148028" i="2"/>
  <c r="U148029" i="2"/>
  <c r="U148030" i="2"/>
  <c r="U148031" i="2"/>
  <c r="U148032" i="2"/>
  <c r="U148033" i="2"/>
  <c r="U148034" i="2"/>
  <c r="U148035" i="2"/>
  <c r="U148036" i="2"/>
  <c r="U148037" i="2"/>
  <c r="U148038" i="2"/>
  <c r="U148039" i="2"/>
  <c r="U148040" i="2"/>
  <c r="U148041" i="2"/>
  <c r="U148042" i="2"/>
  <c r="U148043" i="2"/>
  <c r="U148044" i="2"/>
  <c r="U148045" i="2"/>
  <c r="U148046" i="2"/>
  <c r="U148047" i="2"/>
  <c r="U148048" i="2"/>
  <c r="U148049" i="2"/>
  <c r="U148050" i="2"/>
  <c r="U148051" i="2"/>
  <c r="U148052" i="2"/>
  <c r="U148053" i="2"/>
  <c r="U148054" i="2"/>
  <c r="U148055" i="2"/>
  <c r="U148056" i="2"/>
  <c r="U148057" i="2"/>
  <c r="U148058" i="2"/>
  <c r="U148059" i="2"/>
  <c r="U148060" i="2"/>
  <c r="U148061" i="2"/>
  <c r="U148062" i="2"/>
  <c r="U148063" i="2"/>
  <c r="U148064" i="2"/>
  <c r="U148065" i="2"/>
  <c r="U148066" i="2"/>
  <c r="U148067" i="2"/>
  <c r="U148068" i="2"/>
  <c r="U148069" i="2"/>
  <c r="U148070" i="2"/>
  <c r="U148071" i="2"/>
  <c r="U148072" i="2"/>
  <c r="U148073" i="2"/>
  <c r="U148074" i="2"/>
  <c r="U148075" i="2"/>
  <c r="U148076" i="2"/>
  <c r="U148077" i="2"/>
  <c r="U148078" i="2"/>
  <c r="U148079" i="2"/>
  <c r="U148080" i="2"/>
  <c r="U148081" i="2"/>
  <c r="U148082" i="2"/>
  <c r="U148083" i="2"/>
  <c r="U148084" i="2"/>
  <c r="U148085" i="2"/>
  <c r="U148086" i="2"/>
  <c r="U148087" i="2"/>
  <c r="U148088" i="2"/>
  <c r="U148089" i="2"/>
  <c r="U148090" i="2"/>
  <c r="U148091" i="2"/>
  <c r="U148092" i="2"/>
  <c r="U148093" i="2"/>
  <c r="U148094" i="2"/>
  <c r="U148095" i="2"/>
  <c r="U148096" i="2"/>
  <c r="U148097" i="2"/>
  <c r="U148098" i="2"/>
  <c r="U148099" i="2"/>
  <c r="U148100" i="2"/>
  <c r="U148101" i="2"/>
  <c r="U148102" i="2"/>
  <c r="U148103" i="2"/>
  <c r="U148104" i="2"/>
  <c r="U148105" i="2"/>
  <c r="U148106" i="2"/>
  <c r="U148107" i="2"/>
  <c r="U148108" i="2"/>
  <c r="U148109" i="2"/>
  <c r="U148110" i="2"/>
  <c r="U148111" i="2"/>
  <c r="U148112" i="2"/>
  <c r="U148113" i="2"/>
  <c r="U148114" i="2"/>
  <c r="U148115" i="2"/>
  <c r="U148116" i="2"/>
  <c r="U148117" i="2"/>
  <c r="U148118" i="2"/>
  <c r="U148119" i="2"/>
  <c r="U148120" i="2"/>
  <c r="U148121" i="2"/>
  <c r="U148122" i="2"/>
  <c r="U148123" i="2"/>
  <c r="U148124" i="2"/>
  <c r="U148125" i="2"/>
  <c r="U148126" i="2"/>
  <c r="U148127" i="2"/>
  <c r="U148128" i="2"/>
  <c r="U148129" i="2"/>
  <c r="U148130" i="2"/>
  <c r="U148131" i="2"/>
  <c r="U148132" i="2"/>
  <c r="U148133" i="2"/>
  <c r="U148134" i="2"/>
  <c r="U148135" i="2"/>
  <c r="U148136" i="2"/>
  <c r="U148137" i="2"/>
  <c r="U148138" i="2"/>
  <c r="U148139" i="2"/>
  <c r="U148140" i="2"/>
  <c r="U148141" i="2"/>
  <c r="U148142" i="2"/>
  <c r="U148143" i="2"/>
  <c r="U148144" i="2"/>
  <c r="U148145" i="2"/>
  <c r="U148146" i="2"/>
  <c r="U148147" i="2"/>
  <c r="U148148" i="2"/>
  <c r="U148149" i="2"/>
  <c r="U148150" i="2"/>
  <c r="U148151" i="2"/>
  <c r="U148152" i="2"/>
  <c r="U148153" i="2"/>
  <c r="U148154" i="2"/>
  <c r="U148155" i="2"/>
  <c r="U148156" i="2"/>
  <c r="U148157" i="2"/>
  <c r="U148158" i="2"/>
  <c r="U148159" i="2"/>
  <c r="U148160" i="2"/>
  <c r="U148161" i="2"/>
  <c r="U148162" i="2"/>
  <c r="U148163" i="2"/>
  <c r="U148164" i="2"/>
  <c r="U148165" i="2"/>
  <c r="U148166" i="2"/>
  <c r="U148167" i="2"/>
  <c r="U148168" i="2"/>
  <c r="U148169" i="2"/>
  <c r="U148170" i="2"/>
  <c r="U148171" i="2"/>
  <c r="U148172" i="2"/>
  <c r="U148173" i="2"/>
  <c r="U148174" i="2"/>
  <c r="U148175" i="2"/>
  <c r="U148176" i="2"/>
  <c r="U148177" i="2"/>
  <c r="U148178" i="2"/>
  <c r="U148179" i="2"/>
  <c r="U148180" i="2"/>
  <c r="U148181" i="2"/>
  <c r="U148182" i="2"/>
  <c r="U148183" i="2"/>
  <c r="U148184" i="2"/>
  <c r="U148185" i="2"/>
  <c r="U148186" i="2"/>
  <c r="U148187" i="2"/>
  <c r="U148188" i="2"/>
  <c r="U148189" i="2"/>
  <c r="U148190" i="2"/>
  <c r="U148191" i="2"/>
  <c r="U148192" i="2"/>
  <c r="U148193" i="2"/>
  <c r="U148194" i="2"/>
  <c r="U148195" i="2"/>
  <c r="U148196" i="2"/>
  <c r="U148197" i="2"/>
  <c r="U148198" i="2"/>
  <c r="U148199" i="2"/>
  <c r="U148200" i="2"/>
  <c r="U148201" i="2"/>
  <c r="U148202" i="2"/>
  <c r="U148203" i="2"/>
  <c r="U148204" i="2"/>
  <c r="U148205" i="2"/>
  <c r="U148206" i="2"/>
  <c r="U148207" i="2"/>
  <c r="U148208" i="2"/>
  <c r="U148209" i="2"/>
  <c r="U148210" i="2"/>
  <c r="U148211" i="2"/>
  <c r="U148212" i="2"/>
  <c r="U148213" i="2"/>
  <c r="U148214" i="2"/>
  <c r="U148215" i="2"/>
  <c r="U148216" i="2"/>
  <c r="U148217" i="2"/>
  <c r="U148218" i="2"/>
  <c r="U148219" i="2"/>
  <c r="U148220" i="2"/>
  <c r="U148221" i="2"/>
  <c r="U148222" i="2"/>
  <c r="U148223" i="2"/>
  <c r="U148224" i="2"/>
  <c r="U148225" i="2"/>
  <c r="U148226" i="2"/>
  <c r="U148227" i="2"/>
  <c r="U148228" i="2"/>
  <c r="U148229" i="2"/>
  <c r="U148230" i="2"/>
  <c r="U148231" i="2"/>
  <c r="U148232" i="2"/>
  <c r="U148233" i="2"/>
  <c r="U148234" i="2"/>
  <c r="U148235" i="2"/>
  <c r="U148236" i="2"/>
  <c r="U148237" i="2"/>
  <c r="U148238" i="2"/>
  <c r="U148239" i="2"/>
  <c r="U148240" i="2"/>
  <c r="U148241" i="2"/>
  <c r="U148242" i="2"/>
  <c r="U148243" i="2"/>
  <c r="U148244" i="2"/>
  <c r="U148245" i="2"/>
  <c r="U148246" i="2"/>
  <c r="U148247" i="2"/>
  <c r="U148248" i="2"/>
  <c r="U148249" i="2"/>
  <c r="U148250" i="2"/>
  <c r="U148251" i="2"/>
  <c r="U148252" i="2"/>
  <c r="U148253" i="2"/>
  <c r="U148254" i="2"/>
  <c r="U148255" i="2"/>
  <c r="U148256" i="2"/>
  <c r="U148257" i="2"/>
  <c r="U148258" i="2"/>
  <c r="U148259" i="2"/>
  <c r="U148260" i="2"/>
  <c r="U148261" i="2"/>
  <c r="U148262" i="2"/>
  <c r="U148263" i="2"/>
  <c r="U148264" i="2"/>
  <c r="U148265" i="2"/>
  <c r="U148266" i="2"/>
  <c r="U148267" i="2"/>
  <c r="U148268" i="2"/>
  <c r="U148269" i="2"/>
  <c r="U148270" i="2"/>
  <c r="U148271" i="2"/>
  <c r="U148272" i="2"/>
  <c r="U148273" i="2"/>
  <c r="U148274" i="2"/>
  <c r="U148275" i="2"/>
  <c r="U148276" i="2"/>
  <c r="U148277" i="2"/>
  <c r="U148278" i="2"/>
  <c r="U148279" i="2"/>
  <c r="U148280" i="2"/>
  <c r="U148281" i="2"/>
  <c r="U148282" i="2"/>
  <c r="U148283" i="2"/>
  <c r="U148284" i="2"/>
  <c r="U148285" i="2"/>
  <c r="U148286" i="2"/>
  <c r="U148287" i="2"/>
  <c r="U148288" i="2"/>
  <c r="U148289" i="2"/>
  <c r="U148290" i="2"/>
  <c r="U148291" i="2"/>
  <c r="U148292" i="2"/>
  <c r="U148293" i="2"/>
  <c r="U148294" i="2"/>
  <c r="U148295" i="2"/>
  <c r="U148296" i="2"/>
  <c r="U148297" i="2"/>
  <c r="U148298" i="2"/>
  <c r="U148299" i="2"/>
  <c r="U148300" i="2"/>
  <c r="U148301" i="2"/>
  <c r="U148302" i="2"/>
  <c r="U148303" i="2"/>
  <c r="U148304" i="2"/>
  <c r="U148305" i="2"/>
  <c r="U148306" i="2"/>
  <c r="U148307" i="2"/>
  <c r="U148308" i="2"/>
  <c r="U148309" i="2"/>
  <c r="U148310" i="2"/>
  <c r="U148311" i="2"/>
  <c r="U148312" i="2"/>
  <c r="U148313" i="2"/>
  <c r="U148314" i="2"/>
  <c r="U148315" i="2"/>
  <c r="U148316" i="2"/>
  <c r="U148317" i="2"/>
  <c r="U148318" i="2"/>
  <c r="U148319" i="2"/>
  <c r="U148320" i="2"/>
  <c r="U148321" i="2"/>
  <c r="U148322" i="2"/>
  <c r="U148323" i="2"/>
  <c r="U148324" i="2"/>
  <c r="U148325" i="2"/>
  <c r="U148326" i="2"/>
  <c r="U148327" i="2"/>
  <c r="U148328" i="2"/>
  <c r="U148329" i="2"/>
  <c r="U148330" i="2"/>
  <c r="U148331" i="2"/>
  <c r="U148332" i="2"/>
  <c r="U148333" i="2"/>
  <c r="U148334" i="2"/>
  <c r="U148335" i="2"/>
  <c r="U148336" i="2"/>
  <c r="U148337" i="2"/>
  <c r="U148338" i="2"/>
  <c r="U148339" i="2"/>
  <c r="U148340" i="2"/>
  <c r="U148341" i="2"/>
  <c r="U148342" i="2"/>
  <c r="U148343" i="2"/>
  <c r="U148344" i="2"/>
  <c r="U148345" i="2"/>
  <c r="U148346" i="2"/>
  <c r="U148347" i="2"/>
  <c r="U148348" i="2"/>
  <c r="U148349" i="2"/>
  <c r="U148350" i="2"/>
  <c r="U148351" i="2"/>
  <c r="U148352" i="2"/>
  <c r="U148353" i="2"/>
  <c r="U148354" i="2"/>
  <c r="U148355" i="2"/>
  <c r="U148356" i="2"/>
  <c r="U148357" i="2"/>
  <c r="U148358" i="2"/>
  <c r="U148359" i="2"/>
  <c r="U148360" i="2"/>
  <c r="U148361" i="2"/>
  <c r="U148362" i="2"/>
  <c r="U148363" i="2"/>
  <c r="U148364" i="2"/>
  <c r="U148365" i="2"/>
  <c r="U148366" i="2"/>
  <c r="U148367" i="2"/>
  <c r="U148368" i="2"/>
  <c r="U148369" i="2"/>
  <c r="U148370" i="2"/>
  <c r="U148371" i="2"/>
  <c r="U148372" i="2"/>
  <c r="U148373" i="2"/>
  <c r="U148374" i="2"/>
  <c r="U148375" i="2"/>
  <c r="U148376" i="2"/>
  <c r="U148377" i="2"/>
  <c r="U148378" i="2"/>
  <c r="U148379" i="2"/>
  <c r="U148380" i="2"/>
  <c r="U148381" i="2"/>
  <c r="U148382" i="2"/>
  <c r="U148383" i="2"/>
  <c r="U148384" i="2"/>
  <c r="U148385" i="2"/>
  <c r="U148386" i="2"/>
  <c r="U148387" i="2"/>
  <c r="U148388" i="2"/>
  <c r="U148389" i="2"/>
  <c r="U148390" i="2"/>
  <c r="U148391" i="2"/>
  <c r="U148392" i="2"/>
  <c r="U148393" i="2"/>
  <c r="U148394" i="2"/>
  <c r="U148395" i="2"/>
  <c r="U148396" i="2"/>
  <c r="U148397" i="2"/>
  <c r="U148398" i="2"/>
  <c r="U148399" i="2"/>
  <c r="U148400" i="2"/>
  <c r="U148401" i="2"/>
  <c r="U148402" i="2"/>
  <c r="U148403" i="2"/>
  <c r="U148404" i="2"/>
  <c r="U148405" i="2"/>
  <c r="U148406" i="2"/>
  <c r="U148407" i="2"/>
  <c r="U148408" i="2"/>
  <c r="U148409" i="2"/>
  <c r="U148410" i="2"/>
  <c r="U148411" i="2"/>
  <c r="U148412" i="2"/>
  <c r="U148413" i="2"/>
  <c r="U148414" i="2"/>
  <c r="U148415" i="2"/>
  <c r="U148416" i="2"/>
  <c r="U148417" i="2"/>
  <c r="U148418" i="2"/>
  <c r="U148419" i="2"/>
  <c r="U148420" i="2"/>
  <c r="U148421" i="2"/>
  <c r="U148422" i="2"/>
  <c r="U148423" i="2"/>
  <c r="U148424" i="2"/>
  <c r="U148425" i="2"/>
  <c r="U148426" i="2"/>
  <c r="U148427" i="2"/>
  <c r="U148428" i="2"/>
  <c r="U148429" i="2"/>
  <c r="U148430" i="2"/>
  <c r="U148431" i="2"/>
  <c r="U148432" i="2"/>
  <c r="U148433" i="2"/>
  <c r="U148434" i="2"/>
  <c r="U148435" i="2"/>
  <c r="U148436" i="2"/>
  <c r="U148437" i="2"/>
  <c r="U148438" i="2"/>
  <c r="U148439" i="2"/>
  <c r="U148440" i="2"/>
  <c r="U148441" i="2"/>
  <c r="U148442" i="2"/>
  <c r="U148443" i="2"/>
  <c r="U148444" i="2"/>
  <c r="U148445" i="2"/>
  <c r="U148446" i="2"/>
  <c r="U148447" i="2"/>
  <c r="U148448" i="2"/>
  <c r="U148449" i="2"/>
  <c r="U148450" i="2"/>
  <c r="U148451" i="2"/>
  <c r="U148452" i="2"/>
  <c r="U148453" i="2"/>
  <c r="U148454" i="2"/>
  <c r="U148455" i="2"/>
  <c r="U148456" i="2"/>
  <c r="U148457" i="2"/>
  <c r="U148458" i="2"/>
  <c r="U148459" i="2"/>
  <c r="U148460" i="2"/>
  <c r="U148461" i="2"/>
  <c r="U148462" i="2"/>
  <c r="U148463" i="2"/>
  <c r="U148464" i="2"/>
  <c r="U148465" i="2"/>
  <c r="U148466" i="2"/>
  <c r="U148467" i="2"/>
  <c r="U148468" i="2"/>
  <c r="U148469" i="2"/>
  <c r="U148470" i="2"/>
  <c r="U148471" i="2"/>
  <c r="U148472" i="2"/>
  <c r="U148473" i="2"/>
  <c r="U148474" i="2"/>
  <c r="U148475" i="2"/>
  <c r="U148476" i="2"/>
  <c r="U148477" i="2"/>
  <c r="U148478" i="2"/>
  <c r="U148479" i="2"/>
  <c r="U148480" i="2"/>
  <c r="U148481" i="2"/>
  <c r="U148482" i="2"/>
  <c r="U148483" i="2"/>
  <c r="U148484" i="2"/>
  <c r="U148485" i="2"/>
  <c r="U148486" i="2"/>
  <c r="U148487" i="2"/>
  <c r="U148488" i="2"/>
  <c r="U148489" i="2"/>
  <c r="U148490" i="2"/>
  <c r="U148491" i="2"/>
  <c r="U148492" i="2"/>
  <c r="U148493" i="2"/>
  <c r="U148494" i="2"/>
  <c r="U148495" i="2"/>
  <c r="U148496" i="2"/>
  <c r="U148497" i="2"/>
  <c r="U148498" i="2"/>
  <c r="U148499" i="2"/>
  <c r="U148500" i="2"/>
  <c r="U148501" i="2"/>
  <c r="U148502" i="2"/>
  <c r="U148503" i="2"/>
  <c r="U148504" i="2"/>
  <c r="U148505" i="2"/>
  <c r="U148506" i="2"/>
  <c r="U148507" i="2"/>
  <c r="U148508" i="2"/>
  <c r="U148509" i="2"/>
  <c r="U148510" i="2"/>
  <c r="U148511" i="2"/>
  <c r="U148512" i="2"/>
  <c r="U148513" i="2"/>
  <c r="U148514" i="2"/>
  <c r="U148515" i="2"/>
  <c r="U148516" i="2"/>
  <c r="U148517" i="2"/>
  <c r="U148518" i="2"/>
  <c r="U148519" i="2"/>
  <c r="U148520" i="2"/>
  <c r="U148521" i="2"/>
  <c r="U148522" i="2"/>
  <c r="U148523" i="2"/>
  <c r="U148524" i="2"/>
  <c r="U148525" i="2"/>
  <c r="U148526" i="2"/>
  <c r="U148527" i="2"/>
  <c r="U148528" i="2"/>
  <c r="U148529" i="2"/>
  <c r="U148530" i="2"/>
  <c r="U148531" i="2"/>
  <c r="U148532" i="2"/>
  <c r="U148533" i="2"/>
  <c r="U148534" i="2"/>
  <c r="U148535" i="2"/>
  <c r="U148536" i="2"/>
  <c r="U148537" i="2"/>
  <c r="U148538" i="2"/>
  <c r="U148539" i="2"/>
  <c r="U148540" i="2"/>
  <c r="U148541" i="2"/>
  <c r="U148542" i="2"/>
  <c r="U148543" i="2"/>
  <c r="U148544" i="2"/>
  <c r="U148545" i="2"/>
  <c r="U148546" i="2"/>
  <c r="U148547" i="2"/>
  <c r="U148548" i="2"/>
  <c r="U148549" i="2"/>
  <c r="U148550" i="2"/>
  <c r="U148551" i="2"/>
  <c r="U148552" i="2"/>
  <c r="U148553" i="2"/>
  <c r="U148554" i="2"/>
  <c r="U148555" i="2"/>
  <c r="U148556" i="2"/>
  <c r="U148557" i="2"/>
  <c r="U148558" i="2"/>
  <c r="U148559" i="2"/>
  <c r="U148560" i="2"/>
  <c r="U148561" i="2"/>
  <c r="U148562" i="2"/>
  <c r="U148563" i="2"/>
  <c r="U148564" i="2"/>
  <c r="U148565" i="2"/>
  <c r="U148566" i="2"/>
  <c r="U148567" i="2"/>
  <c r="U148568" i="2"/>
  <c r="U148569" i="2"/>
  <c r="U148570" i="2"/>
  <c r="U148571" i="2"/>
  <c r="U148572" i="2"/>
  <c r="U148573" i="2"/>
  <c r="U148574" i="2"/>
  <c r="U148575" i="2"/>
  <c r="U148576" i="2"/>
  <c r="U148577" i="2"/>
  <c r="U148578" i="2"/>
  <c r="U148579" i="2"/>
  <c r="U148580" i="2"/>
  <c r="U148581" i="2"/>
  <c r="U148582" i="2"/>
  <c r="U148583" i="2"/>
  <c r="U148584" i="2"/>
  <c r="U148585" i="2"/>
  <c r="U148586" i="2"/>
  <c r="U148587" i="2"/>
  <c r="U148588" i="2"/>
  <c r="U148589" i="2"/>
  <c r="U148590" i="2"/>
  <c r="U148591" i="2"/>
  <c r="U148592" i="2"/>
  <c r="U148593" i="2"/>
  <c r="U148594" i="2"/>
  <c r="U148595" i="2"/>
  <c r="U148596" i="2"/>
  <c r="U148597" i="2"/>
  <c r="U148598" i="2"/>
  <c r="U148599" i="2"/>
  <c r="U148600" i="2"/>
  <c r="U148601" i="2"/>
  <c r="U148602" i="2"/>
  <c r="U148603" i="2"/>
  <c r="U148604" i="2"/>
  <c r="U148605" i="2"/>
  <c r="U148606" i="2"/>
  <c r="U148607" i="2"/>
  <c r="U148608" i="2"/>
  <c r="U148609" i="2"/>
  <c r="U148610" i="2"/>
  <c r="U148611" i="2"/>
  <c r="U148612" i="2"/>
  <c r="U148613" i="2"/>
  <c r="U148614" i="2"/>
  <c r="U148615" i="2"/>
  <c r="U148616" i="2"/>
  <c r="U148617" i="2"/>
  <c r="U148618" i="2"/>
  <c r="U148619" i="2"/>
  <c r="U148620" i="2"/>
  <c r="U148621" i="2"/>
  <c r="U148622" i="2"/>
  <c r="U148623" i="2"/>
  <c r="U148624" i="2"/>
  <c r="U148625" i="2"/>
  <c r="U148626" i="2"/>
  <c r="U148627" i="2"/>
  <c r="U148628" i="2"/>
  <c r="U148629" i="2"/>
  <c r="U148630" i="2"/>
  <c r="U148631" i="2"/>
  <c r="U148632" i="2"/>
  <c r="U148633" i="2"/>
  <c r="U148634" i="2"/>
  <c r="U148635" i="2"/>
  <c r="U148636" i="2"/>
  <c r="U148637" i="2"/>
  <c r="U148638" i="2"/>
  <c r="U148639" i="2"/>
  <c r="U148640" i="2"/>
  <c r="U148641" i="2"/>
  <c r="U148642" i="2"/>
  <c r="U148643" i="2"/>
  <c r="U148644" i="2"/>
  <c r="U148645" i="2"/>
  <c r="U148646" i="2"/>
  <c r="U148647" i="2"/>
  <c r="U148648" i="2"/>
  <c r="U148649" i="2"/>
  <c r="U148650" i="2"/>
  <c r="U148651" i="2"/>
  <c r="U148652" i="2"/>
  <c r="U148653" i="2"/>
  <c r="U148654" i="2"/>
  <c r="U148655" i="2"/>
  <c r="U148656" i="2"/>
  <c r="U148657" i="2"/>
  <c r="U148658" i="2"/>
  <c r="U148659" i="2"/>
  <c r="U148660" i="2"/>
  <c r="U148661" i="2"/>
  <c r="U148662" i="2"/>
  <c r="U148663" i="2"/>
  <c r="U148664" i="2"/>
  <c r="U148665" i="2"/>
  <c r="U148666" i="2"/>
  <c r="U148667" i="2"/>
  <c r="U148668" i="2"/>
  <c r="U148669" i="2"/>
  <c r="U148670" i="2"/>
  <c r="U148671" i="2"/>
  <c r="U148672" i="2"/>
  <c r="U148673" i="2"/>
  <c r="U148674" i="2"/>
  <c r="U148675" i="2"/>
  <c r="U148676" i="2"/>
  <c r="U148677" i="2"/>
  <c r="U148678" i="2"/>
  <c r="U148679" i="2"/>
  <c r="U148680" i="2"/>
  <c r="U148681" i="2"/>
  <c r="U148682" i="2"/>
  <c r="U148683" i="2"/>
  <c r="U148684" i="2"/>
  <c r="U148685" i="2"/>
  <c r="U148686" i="2"/>
  <c r="U148687" i="2"/>
  <c r="U148688" i="2"/>
  <c r="U148689" i="2"/>
  <c r="U148690" i="2"/>
  <c r="U148691" i="2"/>
  <c r="U148692" i="2"/>
  <c r="U148693" i="2"/>
  <c r="U148694" i="2"/>
  <c r="U148695" i="2"/>
  <c r="U148696" i="2"/>
  <c r="U148697" i="2"/>
  <c r="U148698" i="2"/>
  <c r="U148699" i="2"/>
  <c r="U148700" i="2"/>
  <c r="U148701" i="2"/>
  <c r="U148702" i="2"/>
  <c r="U148703" i="2"/>
  <c r="U148704" i="2"/>
  <c r="U148705" i="2"/>
  <c r="U148706" i="2"/>
  <c r="U148707" i="2"/>
  <c r="U148708" i="2"/>
  <c r="U148709" i="2"/>
  <c r="U148710" i="2"/>
  <c r="U148711" i="2"/>
  <c r="U148712" i="2"/>
  <c r="U148713" i="2"/>
  <c r="U148714" i="2"/>
  <c r="U148715" i="2"/>
  <c r="U148716" i="2"/>
  <c r="U148717" i="2"/>
  <c r="U148718" i="2"/>
  <c r="U148719" i="2"/>
  <c r="U148720" i="2"/>
  <c r="U148721" i="2"/>
  <c r="U148722" i="2"/>
  <c r="U148723" i="2"/>
  <c r="U148724" i="2"/>
  <c r="U148725" i="2"/>
  <c r="U148726" i="2"/>
  <c r="U148727" i="2"/>
  <c r="U148728" i="2"/>
  <c r="U148729" i="2"/>
  <c r="U148730" i="2"/>
  <c r="U148731" i="2"/>
  <c r="U148732" i="2"/>
  <c r="U148733" i="2"/>
  <c r="U148734" i="2"/>
  <c r="U148735" i="2"/>
  <c r="U148736" i="2"/>
  <c r="U148737" i="2"/>
  <c r="U148738" i="2"/>
  <c r="U148739" i="2"/>
  <c r="U148740" i="2"/>
  <c r="U148741" i="2"/>
  <c r="U148742" i="2"/>
  <c r="U148743" i="2"/>
  <c r="U148744" i="2"/>
  <c r="U148745" i="2"/>
  <c r="U148746" i="2"/>
  <c r="U148747" i="2"/>
  <c r="U148748" i="2"/>
  <c r="U148749" i="2"/>
  <c r="U148750" i="2"/>
  <c r="U148751" i="2"/>
  <c r="U148752" i="2"/>
  <c r="U148753" i="2"/>
  <c r="U148754" i="2"/>
  <c r="U148755" i="2"/>
  <c r="U148756" i="2"/>
  <c r="U148757" i="2"/>
  <c r="U148758" i="2"/>
  <c r="U148759" i="2"/>
  <c r="U148760" i="2"/>
  <c r="U148761" i="2"/>
  <c r="U148762" i="2"/>
  <c r="U148763" i="2"/>
  <c r="U148764" i="2"/>
  <c r="U148765" i="2"/>
  <c r="U148766" i="2"/>
  <c r="U148767" i="2"/>
  <c r="U148768" i="2"/>
  <c r="U148769" i="2"/>
  <c r="U148770" i="2"/>
  <c r="U148771" i="2"/>
  <c r="U148772" i="2"/>
  <c r="U148773" i="2"/>
  <c r="U148774" i="2"/>
  <c r="U148775" i="2"/>
  <c r="U148776" i="2"/>
  <c r="U148777" i="2"/>
  <c r="U148778" i="2"/>
  <c r="U148779" i="2"/>
  <c r="U148780" i="2"/>
  <c r="U148781" i="2"/>
  <c r="U148782" i="2"/>
  <c r="U148783" i="2"/>
  <c r="U148784" i="2"/>
  <c r="U148785" i="2"/>
  <c r="U148786" i="2"/>
  <c r="U148787" i="2"/>
  <c r="U148788" i="2"/>
  <c r="U148789" i="2"/>
  <c r="U148790" i="2"/>
  <c r="U148791" i="2"/>
  <c r="U148792" i="2"/>
  <c r="U148793" i="2"/>
  <c r="U148794" i="2"/>
  <c r="U148795" i="2"/>
  <c r="U148796" i="2"/>
  <c r="U148797" i="2"/>
  <c r="U148798" i="2"/>
  <c r="U148799" i="2"/>
  <c r="U148800" i="2"/>
  <c r="U148801" i="2"/>
  <c r="U148802" i="2"/>
  <c r="U148803" i="2"/>
  <c r="U148804" i="2"/>
  <c r="U148805" i="2"/>
  <c r="U148806" i="2"/>
  <c r="U148807" i="2"/>
  <c r="U148808" i="2"/>
  <c r="U148809" i="2"/>
  <c r="U148810" i="2"/>
  <c r="U148811" i="2"/>
  <c r="U148812" i="2"/>
  <c r="U148813" i="2"/>
  <c r="U148814" i="2"/>
  <c r="U148815" i="2"/>
  <c r="U148816" i="2"/>
  <c r="U148817" i="2"/>
  <c r="U148818" i="2"/>
  <c r="U148819" i="2"/>
  <c r="U148820" i="2"/>
  <c r="U148821" i="2"/>
  <c r="U148822" i="2"/>
  <c r="U148823" i="2"/>
  <c r="U148824" i="2"/>
  <c r="U148825" i="2"/>
  <c r="U148826" i="2"/>
  <c r="U148827" i="2"/>
  <c r="U148828" i="2"/>
  <c r="U148829" i="2"/>
  <c r="U148830" i="2"/>
  <c r="U148831" i="2"/>
  <c r="U148832" i="2"/>
  <c r="U148833" i="2"/>
  <c r="U148834" i="2"/>
  <c r="U148835" i="2"/>
  <c r="U148836" i="2"/>
  <c r="U148837" i="2"/>
  <c r="U148838" i="2"/>
  <c r="U148839" i="2"/>
  <c r="U148840" i="2"/>
  <c r="U148841" i="2"/>
  <c r="U148842" i="2"/>
  <c r="U148843" i="2"/>
  <c r="U148844" i="2"/>
  <c r="U148845" i="2"/>
  <c r="U148846" i="2"/>
  <c r="U148847" i="2"/>
  <c r="U148848" i="2"/>
  <c r="U148849" i="2"/>
  <c r="U148850" i="2"/>
  <c r="U148851" i="2"/>
  <c r="U148852" i="2"/>
  <c r="U148853" i="2"/>
  <c r="U148854" i="2"/>
  <c r="U148855" i="2"/>
  <c r="U148856" i="2"/>
  <c r="U148857" i="2"/>
  <c r="U148858" i="2"/>
  <c r="U148859" i="2"/>
  <c r="U148860" i="2"/>
  <c r="U148861" i="2"/>
  <c r="U148862" i="2"/>
  <c r="U148863" i="2"/>
  <c r="U148864" i="2"/>
  <c r="U148865" i="2"/>
  <c r="U148866" i="2"/>
  <c r="U148867" i="2"/>
  <c r="U148868" i="2"/>
  <c r="U148869" i="2"/>
  <c r="U148870" i="2"/>
  <c r="U148871" i="2"/>
  <c r="U148872" i="2"/>
  <c r="U148873" i="2"/>
  <c r="U148874" i="2"/>
  <c r="U148875" i="2"/>
  <c r="U148876" i="2"/>
  <c r="U148877" i="2"/>
  <c r="U148878" i="2"/>
  <c r="U148879" i="2"/>
  <c r="U148880" i="2"/>
  <c r="U148881" i="2"/>
  <c r="U148882" i="2"/>
  <c r="U148883" i="2"/>
  <c r="U148884" i="2"/>
  <c r="U148885" i="2"/>
  <c r="U148886" i="2"/>
  <c r="U148887" i="2"/>
  <c r="U148888" i="2"/>
  <c r="U148889" i="2"/>
  <c r="U148890" i="2"/>
  <c r="U148891" i="2"/>
  <c r="U148892" i="2"/>
  <c r="U148893" i="2"/>
  <c r="U148894" i="2"/>
  <c r="U148895" i="2"/>
  <c r="U148896" i="2"/>
  <c r="U148897" i="2"/>
  <c r="U148898" i="2"/>
  <c r="U148899" i="2"/>
  <c r="U148900" i="2"/>
  <c r="U148901" i="2"/>
  <c r="U148902" i="2"/>
  <c r="U148903" i="2"/>
  <c r="U148904" i="2"/>
  <c r="U148905" i="2"/>
  <c r="U148906" i="2"/>
  <c r="U148907" i="2"/>
  <c r="U148908" i="2"/>
  <c r="U148909" i="2"/>
  <c r="U148910" i="2"/>
  <c r="U148911" i="2"/>
  <c r="U148912" i="2"/>
  <c r="U148913" i="2"/>
  <c r="U148914" i="2"/>
  <c r="U148915" i="2"/>
  <c r="U148916" i="2"/>
  <c r="U148917" i="2"/>
  <c r="U148918" i="2"/>
  <c r="U148919" i="2"/>
  <c r="U148920" i="2"/>
  <c r="U148921" i="2"/>
  <c r="U148922" i="2"/>
  <c r="U148923" i="2"/>
  <c r="U148924" i="2"/>
  <c r="U148925" i="2"/>
  <c r="U148926" i="2"/>
  <c r="U148927" i="2"/>
  <c r="U148928" i="2"/>
  <c r="U148929" i="2"/>
  <c r="U148930" i="2"/>
  <c r="U148931" i="2"/>
  <c r="U148932" i="2"/>
  <c r="U148933" i="2"/>
  <c r="U148934" i="2"/>
  <c r="U148935" i="2"/>
  <c r="U148936" i="2"/>
  <c r="U148937" i="2"/>
  <c r="U148938" i="2"/>
  <c r="U148939" i="2"/>
  <c r="U148940" i="2"/>
  <c r="U148941" i="2"/>
  <c r="U148942" i="2"/>
  <c r="U148943" i="2"/>
  <c r="U148944" i="2"/>
  <c r="U148945" i="2"/>
  <c r="U148946" i="2"/>
  <c r="U148947" i="2"/>
  <c r="U148948" i="2"/>
  <c r="U148949" i="2"/>
  <c r="U148950" i="2"/>
  <c r="U148951" i="2"/>
  <c r="U148952" i="2"/>
  <c r="U148953" i="2"/>
  <c r="U148954" i="2"/>
  <c r="U148955" i="2"/>
  <c r="U148956" i="2"/>
  <c r="U148957" i="2"/>
  <c r="U148958" i="2"/>
  <c r="U148959" i="2"/>
  <c r="U148960" i="2"/>
  <c r="U148961" i="2"/>
  <c r="U148962" i="2"/>
  <c r="U148963" i="2"/>
  <c r="U148964" i="2"/>
  <c r="U148965" i="2"/>
  <c r="U148966" i="2"/>
  <c r="U148967" i="2"/>
  <c r="U148968" i="2"/>
  <c r="U148969" i="2"/>
  <c r="U148970" i="2"/>
  <c r="U148971" i="2"/>
  <c r="U148972" i="2"/>
  <c r="U148973" i="2"/>
  <c r="U148974" i="2"/>
  <c r="U148975" i="2"/>
  <c r="U148976" i="2"/>
  <c r="U148977" i="2"/>
  <c r="U148978" i="2"/>
  <c r="U148979" i="2"/>
  <c r="U148980" i="2"/>
  <c r="U148981" i="2"/>
  <c r="U148982" i="2"/>
  <c r="U148983" i="2"/>
  <c r="U148984" i="2"/>
  <c r="U148985" i="2"/>
  <c r="U148986" i="2"/>
  <c r="U148987" i="2"/>
  <c r="U148988" i="2"/>
  <c r="U148989" i="2"/>
  <c r="U148990" i="2"/>
  <c r="U148991" i="2"/>
  <c r="U148992" i="2"/>
  <c r="U148993" i="2"/>
  <c r="U148994" i="2"/>
  <c r="U148995" i="2"/>
  <c r="U148996" i="2"/>
  <c r="U148997" i="2"/>
  <c r="U148998" i="2"/>
  <c r="U148999" i="2"/>
  <c r="U149000" i="2"/>
  <c r="U149001" i="2"/>
  <c r="U149002" i="2"/>
  <c r="U149003" i="2"/>
  <c r="U149004" i="2"/>
  <c r="U149005" i="2"/>
  <c r="U149006" i="2"/>
  <c r="U149007" i="2"/>
  <c r="U149008" i="2"/>
  <c r="U149009" i="2"/>
  <c r="U149010" i="2"/>
  <c r="U149011" i="2"/>
  <c r="U149012" i="2"/>
  <c r="U149013" i="2"/>
  <c r="U149014" i="2"/>
  <c r="U149015" i="2"/>
  <c r="U149016" i="2"/>
  <c r="U149017" i="2"/>
  <c r="U149018" i="2"/>
  <c r="U149019" i="2"/>
  <c r="U149020" i="2"/>
  <c r="U149021" i="2"/>
  <c r="U149022" i="2"/>
  <c r="U149023" i="2"/>
  <c r="U149024" i="2"/>
  <c r="U149025" i="2"/>
  <c r="U149026" i="2"/>
  <c r="U149027" i="2"/>
  <c r="U149028" i="2"/>
  <c r="U149029" i="2"/>
  <c r="U149030" i="2"/>
  <c r="U149031" i="2"/>
  <c r="U149032" i="2"/>
  <c r="U149033" i="2"/>
  <c r="U149034" i="2"/>
  <c r="U149035" i="2"/>
  <c r="U149036" i="2"/>
  <c r="U149037" i="2"/>
  <c r="U149038" i="2"/>
  <c r="U149039" i="2"/>
  <c r="U149040" i="2"/>
  <c r="U149041" i="2"/>
  <c r="U149042" i="2"/>
  <c r="U149043" i="2"/>
  <c r="U149044" i="2"/>
  <c r="U149045" i="2"/>
  <c r="U149046" i="2"/>
  <c r="U149047" i="2"/>
  <c r="U149048" i="2"/>
  <c r="U149049" i="2"/>
  <c r="U149050" i="2"/>
  <c r="U149051" i="2"/>
  <c r="U149052" i="2"/>
  <c r="U149053" i="2"/>
  <c r="U149054" i="2"/>
  <c r="U149055" i="2"/>
  <c r="U149056" i="2"/>
  <c r="U149057" i="2"/>
  <c r="U149058" i="2"/>
  <c r="U149059" i="2"/>
  <c r="U149060" i="2"/>
  <c r="U149061" i="2"/>
  <c r="U149062" i="2"/>
  <c r="U149063" i="2"/>
  <c r="U149064" i="2"/>
  <c r="U149065" i="2"/>
  <c r="U149066" i="2"/>
  <c r="U149067" i="2"/>
  <c r="U149068" i="2"/>
  <c r="U149069" i="2"/>
  <c r="U149070" i="2"/>
  <c r="U149071" i="2"/>
  <c r="U149072" i="2"/>
  <c r="U149073" i="2"/>
  <c r="U149074" i="2"/>
  <c r="U149075" i="2"/>
  <c r="U149076" i="2"/>
  <c r="U149077" i="2"/>
  <c r="U149078" i="2"/>
  <c r="U149079" i="2"/>
  <c r="U149080" i="2"/>
  <c r="U149081" i="2"/>
  <c r="U149082" i="2"/>
  <c r="U149083" i="2"/>
  <c r="U149084" i="2"/>
  <c r="U149085" i="2"/>
  <c r="U149086" i="2"/>
  <c r="U149087" i="2"/>
  <c r="U149088" i="2"/>
  <c r="U149089" i="2"/>
  <c r="U149090" i="2"/>
  <c r="U149091" i="2"/>
  <c r="U149092" i="2"/>
  <c r="U149093" i="2"/>
  <c r="U149094" i="2"/>
  <c r="U149095" i="2"/>
  <c r="U149096" i="2"/>
  <c r="U149097" i="2"/>
  <c r="U149098" i="2"/>
  <c r="U149099" i="2"/>
  <c r="U149100" i="2"/>
  <c r="U149101" i="2"/>
  <c r="U149102" i="2"/>
  <c r="U149103" i="2"/>
  <c r="U149104" i="2"/>
  <c r="U149105" i="2"/>
  <c r="U149106" i="2"/>
  <c r="U149107" i="2"/>
  <c r="U149108" i="2"/>
  <c r="U149109" i="2"/>
  <c r="U149110" i="2"/>
  <c r="U149111" i="2"/>
  <c r="U149112" i="2"/>
  <c r="U149113" i="2"/>
  <c r="U149114" i="2"/>
  <c r="U149115" i="2"/>
  <c r="U149116" i="2"/>
  <c r="U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